      <cell r="U827">
            <v>2.2599999999999998</v>
          </cell>
        </row>
        <row r="828">
          <cell r="A828" t="str">
            <v>17258</v>
          </cell>
          <cell r="B828" t="str">
            <v>Tube Assy</v>
          </cell>
          <cell r="C828" t="str">
            <v>DVD 32, 36</v>
          </cell>
          <cell r="D828">
            <v>2.56</v>
          </cell>
          <cell r="E828">
            <v>0</v>
          </cell>
          <cell r="F828">
            <v>0</v>
          </cell>
          <cell r="G828">
            <v>38353</v>
          </cell>
          <cell r="H828" t="str">
            <v/>
          </cell>
          <cell r="I828">
            <v>0</v>
          </cell>
          <cell r="J828" t="str">
            <v>Rpart</v>
          </cell>
          <cell r="K828" t="str">
            <v>Tubing Assy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1.0900000000000001</v>
          </cell>
        </row>
        <row r="829">
          <cell r="A829" t="str">
            <v>17266</v>
          </cell>
          <cell r="B829" t="str">
            <v>Hardware Pack</v>
          </cell>
          <cell r="C829">
            <v>0</v>
          </cell>
          <cell r="D829">
            <v>1.25</v>
          </cell>
          <cell r="E829">
            <v>0</v>
          </cell>
          <cell r="F829">
            <v>0</v>
          </cell>
          <cell r="G829">
            <v>43368</v>
          </cell>
          <cell r="H829" t="str">
            <v/>
          </cell>
          <cell r="I829">
            <v>0</v>
          </cell>
          <cell r="J829" t="str">
            <v>Rpart</v>
          </cell>
          <cell r="K829" t="str">
            <v>Hardware Pack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.53</v>
          </cell>
        </row>
        <row r="830">
          <cell r="A830" t="str">
            <v>17269</v>
          </cell>
          <cell r="B830" t="str">
            <v>BURNER ASSEMBLY-NAT</v>
          </cell>
          <cell r="C830">
            <v>0</v>
          </cell>
          <cell r="D830">
            <v>232</v>
          </cell>
          <cell r="E830">
            <v>0</v>
          </cell>
          <cell r="F830">
            <v>0</v>
          </cell>
          <cell r="G830">
            <v>43368</v>
          </cell>
          <cell r="H830" t="str">
            <v/>
          </cell>
          <cell r="I830">
            <v>0</v>
          </cell>
          <cell r="J830" t="str">
            <v>Rpart</v>
          </cell>
          <cell r="K830" t="str">
            <v>BURNER ASSEMBLY-NAT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99.18</v>
          </cell>
        </row>
        <row r="831">
          <cell r="A831" t="str">
            <v>17279</v>
          </cell>
          <cell r="B831" t="str">
            <v>BURNER ASSEMBLY-NAT</v>
          </cell>
          <cell r="C831">
            <v>0</v>
          </cell>
          <cell r="D831">
            <v>256</v>
          </cell>
          <cell r="E831">
            <v>0</v>
          </cell>
          <cell r="F831">
            <v>0</v>
          </cell>
          <cell r="G831">
            <v>43368</v>
          </cell>
          <cell r="H831" t="str">
            <v/>
          </cell>
          <cell r="I831">
            <v>0</v>
          </cell>
          <cell r="J831" t="str">
            <v>Rpart</v>
          </cell>
          <cell r="K831" t="str">
            <v>BURNER ASSEMBLY-NAT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109.44</v>
          </cell>
        </row>
        <row r="832">
          <cell r="A832" t="str">
            <v>17280</v>
          </cell>
          <cell r="B832" t="str">
            <v>BURNER ASSEMBLY-LPG</v>
          </cell>
          <cell r="C832">
            <v>0</v>
          </cell>
          <cell r="D832">
            <v>256</v>
          </cell>
          <cell r="E832">
            <v>0</v>
          </cell>
          <cell r="F832">
            <v>0</v>
          </cell>
          <cell r="G832">
            <v>43368</v>
          </cell>
          <cell r="H832" t="str">
            <v/>
          </cell>
          <cell r="I832">
            <v>0</v>
          </cell>
          <cell r="J832" t="str">
            <v>Rpart</v>
          </cell>
          <cell r="K832" t="str">
            <v>BURNER ASSEMBLY-LPG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109.44</v>
          </cell>
        </row>
        <row r="833">
          <cell r="A833" t="str">
            <v>17301</v>
          </cell>
          <cell r="B833" t="str">
            <v>Top Standoff</v>
          </cell>
          <cell r="C833" t="str">
            <v>DVD 32, BVD 34, 36, VFD 32</v>
          </cell>
          <cell r="D833">
            <v>2.48</v>
          </cell>
          <cell r="E833">
            <v>0</v>
          </cell>
          <cell r="F833">
            <v>0</v>
          </cell>
          <cell r="G833">
            <v>38353</v>
          </cell>
          <cell r="H833" t="str">
            <v/>
          </cell>
          <cell r="I833">
            <v>0</v>
          </cell>
          <cell r="J833" t="str">
            <v>Rpart</v>
          </cell>
          <cell r="K833" t="str">
            <v>Top Standoff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1.06</v>
          </cell>
        </row>
        <row r="834">
          <cell r="A834" t="str">
            <v>17315</v>
          </cell>
          <cell r="B834" t="str">
            <v>Spark Igniter Plate</v>
          </cell>
          <cell r="C834" t="str">
            <v>DVD 32, 36, 42, 48, BVD 34, 36</v>
          </cell>
          <cell r="D834">
            <v>1.28</v>
          </cell>
          <cell r="E834">
            <v>0</v>
          </cell>
          <cell r="F834">
            <v>0</v>
          </cell>
          <cell r="G834">
            <v>38353</v>
          </cell>
          <cell r="H834" t="str">
            <v/>
          </cell>
          <cell r="I834">
            <v>0</v>
          </cell>
          <cell r="J834" t="str">
            <v>Rpart</v>
          </cell>
          <cell r="K834" t="str">
            <v>Spark Igniter Plate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.55000000000000004</v>
          </cell>
        </row>
        <row r="835">
          <cell r="A835" t="str">
            <v>17317</v>
          </cell>
          <cell r="B835" t="str">
            <v>Top Shield</v>
          </cell>
          <cell r="C835" t="str">
            <v>DVD 36</v>
          </cell>
          <cell r="D835">
            <v>6.53</v>
          </cell>
          <cell r="E835">
            <v>0</v>
          </cell>
          <cell r="F835">
            <v>0</v>
          </cell>
          <cell r="G835">
            <v>38353</v>
          </cell>
          <cell r="H835" t="str">
            <v/>
          </cell>
          <cell r="I835">
            <v>0</v>
          </cell>
          <cell r="J835" t="str">
            <v>Rpart</v>
          </cell>
          <cell r="K835" t="str">
            <v>Top Shield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.79</v>
          </cell>
        </row>
        <row r="836">
          <cell r="A836" t="str">
            <v>17318</v>
          </cell>
          <cell r="B836" t="str">
            <v>Pilot Shield</v>
          </cell>
          <cell r="C836" t="str">
            <v>DVD 32, 36, 42, 48</v>
          </cell>
          <cell r="D836">
            <v>1.1599999999999999</v>
          </cell>
          <cell r="E836">
            <v>0</v>
          </cell>
          <cell r="F836">
            <v>0</v>
          </cell>
          <cell r="G836">
            <v>38353</v>
          </cell>
          <cell r="H836" t="str">
            <v/>
          </cell>
          <cell r="I836">
            <v>0</v>
          </cell>
          <cell r="J836" t="str">
            <v>Rpart</v>
          </cell>
          <cell r="K836" t="str">
            <v>Pilot Shield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.5</v>
          </cell>
        </row>
        <row r="837">
          <cell r="A837" t="str">
            <v>17319</v>
          </cell>
          <cell r="B837" t="str">
            <v>Top Shield</v>
          </cell>
          <cell r="C837" t="str">
            <v>DVD 42</v>
          </cell>
          <cell r="D837">
            <v>9.94</v>
          </cell>
          <cell r="E837">
            <v>0</v>
          </cell>
          <cell r="F837">
            <v>0</v>
          </cell>
          <cell r="G837">
            <v>38353</v>
          </cell>
          <cell r="H837" t="str">
            <v/>
          </cell>
          <cell r="I837">
            <v>0</v>
          </cell>
          <cell r="J837" t="str">
            <v>Rpart</v>
          </cell>
          <cell r="K837" t="str">
            <v>Top Shield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4.25</v>
          </cell>
        </row>
        <row r="838">
          <cell r="A838" t="str">
            <v>17320</v>
          </cell>
          <cell r="B838" t="str">
            <v>Top Shield</v>
          </cell>
          <cell r="C838" t="str">
            <v>DVD 48</v>
          </cell>
          <cell r="D838">
            <v>27.49</v>
          </cell>
          <cell r="E838">
            <v>0</v>
          </cell>
          <cell r="F838">
            <v>0</v>
          </cell>
          <cell r="G838">
            <v>38353</v>
          </cell>
          <cell r="H838" t="str">
            <v/>
          </cell>
          <cell r="I838">
            <v>0</v>
          </cell>
          <cell r="J838" t="str">
            <v>Rpart</v>
          </cell>
          <cell r="K838" t="str">
            <v>Top Shield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11.75</v>
          </cell>
        </row>
        <row r="839">
          <cell r="A839" t="str">
            <v>17337</v>
          </cell>
          <cell r="B839" t="str">
            <v>Tube Assy</v>
          </cell>
          <cell r="C839" t="str">
            <v>DVD 42, 48</v>
          </cell>
          <cell r="D839">
            <v>2.65</v>
          </cell>
          <cell r="E839">
            <v>0</v>
          </cell>
          <cell r="F839">
            <v>0</v>
          </cell>
          <cell r="G839">
            <v>38353</v>
          </cell>
          <cell r="H839" t="str">
            <v/>
          </cell>
          <cell r="I839">
            <v>0</v>
          </cell>
          <cell r="J839" t="str">
            <v>Rpart</v>
          </cell>
          <cell r="K839" t="str">
            <v>Tubing Assy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1299999999999999</v>
          </cell>
        </row>
        <row r="840">
          <cell r="A840" t="str">
            <v>17357</v>
          </cell>
          <cell r="B840" t="str">
            <v>Junction Box Shield</v>
          </cell>
          <cell r="C840" t="str">
            <v>DVD 32, 36, 42, 48</v>
          </cell>
          <cell r="D840">
            <v>2.3199999999999998</v>
          </cell>
          <cell r="E840">
            <v>0</v>
          </cell>
          <cell r="F840">
            <v>0</v>
          </cell>
          <cell r="G840">
            <v>38353</v>
          </cell>
          <cell r="H840" t="str">
            <v/>
          </cell>
          <cell r="I840">
            <v>0</v>
          </cell>
          <cell r="J840" t="str">
            <v>Rpart</v>
          </cell>
          <cell r="K840" t="str">
            <v>Junction Box Shield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.99</v>
          </cell>
        </row>
        <row r="841">
          <cell r="A841" t="str">
            <v>17363</v>
          </cell>
          <cell r="B841" t="str">
            <v>Flue Outlet Assy</v>
          </cell>
          <cell r="C841" t="str">
            <v>DVP 42, 48</v>
          </cell>
          <cell r="D841">
            <v>4.1100000000000003</v>
          </cell>
          <cell r="E841">
            <v>0</v>
          </cell>
          <cell r="F841">
            <v>0</v>
          </cell>
          <cell r="G841">
            <v>38353</v>
          </cell>
          <cell r="H841" t="str">
            <v/>
          </cell>
          <cell r="I841">
            <v>0</v>
          </cell>
          <cell r="J841" t="str">
            <v>Rpart</v>
          </cell>
          <cell r="K841" t="str">
            <v>Flue Outlet Assy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1.76</v>
          </cell>
        </row>
        <row r="842">
          <cell r="A842" t="str">
            <v>17368</v>
          </cell>
          <cell r="B842" t="str">
            <v>Burner Base Plate Assy</v>
          </cell>
          <cell r="C842" t="str">
            <v>DVP 42</v>
          </cell>
          <cell r="D842">
            <v>40.96</v>
          </cell>
          <cell r="E842">
            <v>0</v>
          </cell>
          <cell r="F842">
            <v>0</v>
          </cell>
          <cell r="G842">
            <v>38353</v>
          </cell>
          <cell r="H842" t="str">
            <v/>
          </cell>
          <cell r="I842">
            <v>0</v>
          </cell>
          <cell r="J842" t="str">
            <v>Rpart</v>
          </cell>
          <cell r="K842" t="str">
            <v>Burner Base Plate Assy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17.510000000000002</v>
          </cell>
        </row>
        <row r="843">
          <cell r="A843" t="str">
            <v>17369</v>
          </cell>
          <cell r="B843" t="str">
            <v>Tubing</v>
          </cell>
          <cell r="C843" t="str">
            <v>DVP 42, 48</v>
          </cell>
          <cell r="D843">
            <v>3.2</v>
          </cell>
          <cell r="E843">
            <v>0</v>
          </cell>
          <cell r="F843">
            <v>0</v>
          </cell>
          <cell r="G843">
            <v>38353</v>
          </cell>
          <cell r="H843" t="str">
            <v/>
          </cell>
          <cell r="I843">
            <v>0</v>
          </cell>
          <cell r="J843" t="str">
            <v>Rpart</v>
          </cell>
          <cell r="K843" t="str">
            <v>Tubing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1.37</v>
          </cell>
        </row>
        <row r="844">
          <cell r="A844" t="str">
            <v>17370</v>
          </cell>
          <cell r="B844" t="str">
            <v>Slope Burner</v>
          </cell>
          <cell r="C844" t="str">
            <v>DVP 42</v>
          </cell>
          <cell r="D844">
            <v>60.48</v>
          </cell>
          <cell r="E844">
            <v>0</v>
          </cell>
          <cell r="F844">
            <v>0</v>
          </cell>
          <cell r="G844">
            <v>38353</v>
          </cell>
          <cell r="H844" t="str">
            <v/>
          </cell>
          <cell r="I844">
            <v>0</v>
          </cell>
          <cell r="J844" t="str">
            <v>Rpart</v>
          </cell>
          <cell r="K844" t="str">
            <v>Slope Burner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25.86</v>
          </cell>
        </row>
        <row r="845">
          <cell r="A845" t="str">
            <v>17381</v>
          </cell>
          <cell r="B845" t="str">
            <v>Flue Vent Baffle</v>
          </cell>
          <cell r="C845" t="str">
            <v>DVP 42</v>
          </cell>
          <cell r="D845">
            <v>8.06</v>
          </cell>
          <cell r="E845">
            <v>0</v>
          </cell>
          <cell r="F845">
            <v>0</v>
          </cell>
          <cell r="G845">
            <v>38353</v>
          </cell>
          <cell r="H845" t="str">
            <v/>
          </cell>
          <cell r="I845">
            <v>0</v>
          </cell>
          <cell r="J845" t="str">
            <v>Rpart</v>
          </cell>
          <cell r="K845" t="str">
            <v>Flue Vent Baffle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.45</v>
          </cell>
        </row>
        <row r="846">
          <cell r="A846" t="str">
            <v>17385</v>
          </cell>
          <cell r="B846" t="str">
            <v>Burner Base Plate Assy</v>
          </cell>
          <cell r="C846" t="str">
            <v>DVP 48</v>
          </cell>
          <cell r="D846">
            <v>47.43</v>
          </cell>
          <cell r="E846">
            <v>0</v>
          </cell>
          <cell r="F846">
            <v>0</v>
          </cell>
          <cell r="G846">
            <v>38353</v>
          </cell>
          <cell r="H846" t="str">
            <v/>
          </cell>
          <cell r="I846">
            <v>0</v>
          </cell>
          <cell r="J846" t="str">
            <v>Rpart</v>
          </cell>
          <cell r="K846" t="str">
            <v>Burner Base Plate Assy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20.28</v>
          </cell>
        </row>
        <row r="847">
          <cell r="A847" t="str">
            <v>17386</v>
          </cell>
          <cell r="B847" t="str">
            <v>Slope Burner</v>
          </cell>
          <cell r="C847" t="str">
            <v>DVP 48</v>
          </cell>
          <cell r="D847">
            <v>93.28</v>
          </cell>
          <cell r="E847">
            <v>0</v>
          </cell>
          <cell r="F847">
            <v>0</v>
          </cell>
          <cell r="G847">
            <v>38353</v>
          </cell>
          <cell r="H847" t="str">
            <v/>
          </cell>
          <cell r="I847">
            <v>0</v>
          </cell>
          <cell r="J847" t="str">
            <v>Rpart</v>
          </cell>
          <cell r="K847" t="str">
            <v>Slope Burner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9.880000000000003</v>
          </cell>
        </row>
        <row r="848">
          <cell r="A848" t="str">
            <v>17425</v>
          </cell>
          <cell r="B848" t="str">
            <v>Flue Insulation Retainer</v>
          </cell>
          <cell r="C848" t="str">
            <v>DVD 32, 36, 42, 48</v>
          </cell>
          <cell r="D848">
            <v>1.1499999999999999</v>
          </cell>
          <cell r="E848">
            <v>0</v>
          </cell>
          <cell r="F848">
            <v>0</v>
          </cell>
          <cell r="G848">
            <v>38353</v>
          </cell>
          <cell r="H848" t="str">
            <v/>
          </cell>
          <cell r="I848">
            <v>0</v>
          </cell>
          <cell r="J848" t="str">
            <v>Rpart</v>
          </cell>
          <cell r="K848" t="str">
            <v>Flue Insulation Retainer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.49</v>
          </cell>
        </row>
        <row r="849">
          <cell r="A849" t="str">
            <v>17426</v>
          </cell>
          <cell r="B849" t="str">
            <v>Flue Insulation Retainer</v>
          </cell>
          <cell r="C849" t="str">
            <v>DVP 42, 48</v>
          </cell>
          <cell r="D849">
            <v>1.1599999999999999</v>
          </cell>
          <cell r="E849">
            <v>0</v>
          </cell>
          <cell r="F849">
            <v>0</v>
          </cell>
          <cell r="G849">
            <v>38353</v>
          </cell>
          <cell r="H849" t="str">
            <v/>
          </cell>
          <cell r="I849">
            <v>0</v>
          </cell>
          <cell r="J849" t="str">
            <v>Rpart</v>
          </cell>
          <cell r="K849" t="str">
            <v>Flue Insulation Retainer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.5</v>
          </cell>
        </row>
        <row r="850">
          <cell r="A850" t="str">
            <v>17427</v>
          </cell>
          <cell r="B850" t="str">
            <v>DVP2SA-1 ASSY COMPLETE</v>
          </cell>
          <cell r="C850">
            <v>0</v>
          </cell>
          <cell r="D850">
            <v>131</v>
          </cell>
          <cell r="E850">
            <v>0</v>
          </cell>
          <cell r="F850">
            <v>0</v>
          </cell>
          <cell r="G850">
            <v>43368</v>
          </cell>
          <cell r="H850" t="str">
            <v/>
          </cell>
          <cell r="I850">
            <v>0</v>
          </cell>
          <cell r="J850" t="str">
            <v>Rpart</v>
          </cell>
          <cell r="K850" t="str">
            <v>DVP2SA-1 ASSY COMPLETE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56</v>
          </cell>
        </row>
        <row r="851">
          <cell r="A851" t="str">
            <v>17430</v>
          </cell>
          <cell r="B851" t="str">
            <v>Flue Cover Plate</v>
          </cell>
          <cell r="C851" t="str">
            <v>DVP 42, 48</v>
          </cell>
          <cell r="D851">
            <v>2.2999999999999998</v>
          </cell>
          <cell r="E851">
            <v>0</v>
          </cell>
          <cell r="F851">
            <v>0</v>
          </cell>
          <cell r="G851">
            <v>38353</v>
          </cell>
          <cell r="H851" t="str">
            <v/>
          </cell>
          <cell r="I851">
            <v>0</v>
          </cell>
          <cell r="J851" t="str">
            <v>Rpart</v>
          </cell>
          <cell r="K851" t="str">
            <v>Flue Cover Plate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.98</v>
          </cell>
        </row>
        <row r="852">
          <cell r="A852" t="str">
            <v>17445</v>
          </cell>
          <cell r="B852" t="str">
            <v>Top Shield</v>
          </cell>
          <cell r="C852" t="str">
            <v>DVP 42, 48</v>
          </cell>
          <cell r="D852">
            <v>9.65</v>
          </cell>
          <cell r="E852">
            <v>0</v>
          </cell>
          <cell r="F852">
            <v>0</v>
          </cell>
          <cell r="G852">
            <v>38353</v>
          </cell>
          <cell r="H852" t="str">
            <v/>
          </cell>
          <cell r="I852">
            <v>0</v>
          </cell>
          <cell r="J852" t="str">
            <v>Rpart</v>
          </cell>
          <cell r="K852" t="str">
            <v>Top Shield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4.13</v>
          </cell>
        </row>
        <row r="853">
          <cell r="A853" t="str">
            <v>17446</v>
          </cell>
          <cell r="B853" t="str">
            <v>Top Shield</v>
          </cell>
          <cell r="C853" t="str">
            <v>DVP 42, 48</v>
          </cell>
          <cell r="D853">
            <v>13.1</v>
          </cell>
          <cell r="E853">
            <v>0</v>
          </cell>
          <cell r="F853">
            <v>0</v>
          </cell>
          <cell r="G853">
            <v>38353</v>
          </cell>
          <cell r="H853" t="str">
            <v/>
          </cell>
          <cell r="I853">
            <v>0</v>
          </cell>
          <cell r="J853" t="str">
            <v>Rpart</v>
          </cell>
          <cell r="K853" t="str">
            <v>Top Shield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5.6</v>
          </cell>
        </row>
        <row r="854">
          <cell r="A854" t="str">
            <v>17447</v>
          </cell>
          <cell r="B854" t="str">
            <v>Flue Vent Baffle</v>
          </cell>
          <cell r="C854" t="str">
            <v>DVP 48</v>
          </cell>
          <cell r="D854">
            <v>9.16</v>
          </cell>
          <cell r="E854">
            <v>0</v>
          </cell>
          <cell r="F854">
            <v>0</v>
          </cell>
          <cell r="G854">
            <v>38353</v>
          </cell>
          <cell r="H854" t="str">
            <v/>
          </cell>
          <cell r="I854">
            <v>0</v>
          </cell>
          <cell r="J854" t="str">
            <v>Rpart</v>
          </cell>
          <cell r="K854" t="str">
            <v>Flue Vent Baffle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.92</v>
          </cell>
        </row>
        <row r="855">
          <cell r="A855" t="str">
            <v>17448</v>
          </cell>
          <cell r="B855" t="str">
            <v>Top Frame</v>
          </cell>
          <cell r="C855" t="str">
            <v>(A)VFP32</v>
          </cell>
          <cell r="D855">
            <v>8.1300000000000008</v>
          </cell>
          <cell r="E855">
            <v>0</v>
          </cell>
          <cell r="F855">
            <v>0</v>
          </cell>
          <cell r="G855">
            <v>38353</v>
          </cell>
          <cell r="H855" t="str">
            <v/>
          </cell>
          <cell r="I855">
            <v>0</v>
          </cell>
          <cell r="J855" t="str">
            <v>Rpart</v>
          </cell>
          <cell r="K855" t="str">
            <v>Top Frame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.48</v>
          </cell>
        </row>
        <row r="856">
          <cell r="A856" t="str">
            <v>17795</v>
          </cell>
          <cell r="B856" t="str">
            <v>Valve Bracket (IP)</v>
          </cell>
          <cell r="C856" t="str">
            <v>DVP 42, 48</v>
          </cell>
          <cell r="D856">
            <v>4.1100000000000003</v>
          </cell>
          <cell r="E856">
            <v>0</v>
          </cell>
          <cell r="F856">
            <v>0</v>
          </cell>
          <cell r="G856">
            <v>38353</v>
          </cell>
          <cell r="H856" t="str">
            <v/>
          </cell>
          <cell r="I856">
            <v>0</v>
          </cell>
          <cell r="J856" t="str">
            <v>Rpart</v>
          </cell>
          <cell r="K856" t="str">
            <v>Valve Bracket (IP)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1.76</v>
          </cell>
        </row>
        <row r="857">
          <cell r="A857" t="str">
            <v>17796</v>
          </cell>
          <cell r="B857" t="str">
            <v>Valve Bracket (RF)</v>
          </cell>
          <cell r="C857" t="str">
            <v>DVP 42, 48</v>
          </cell>
          <cell r="D857">
            <v>4.1100000000000003</v>
          </cell>
          <cell r="E857">
            <v>0</v>
          </cell>
          <cell r="F857">
            <v>0</v>
          </cell>
          <cell r="G857">
            <v>38353</v>
          </cell>
          <cell r="H857" t="str">
            <v/>
          </cell>
          <cell r="I857">
            <v>0</v>
          </cell>
          <cell r="J857" t="str">
            <v>Rpart</v>
          </cell>
          <cell r="K857" t="str">
            <v>Valve Bracket (RF)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1.76</v>
          </cell>
        </row>
        <row r="858">
          <cell r="A858" t="str">
            <v>17804</v>
          </cell>
          <cell r="B858" t="str">
            <v>Inner Top Shield</v>
          </cell>
          <cell r="C858" t="str">
            <v>DVP 42</v>
          </cell>
          <cell r="D858">
            <v>23.31</v>
          </cell>
          <cell r="E858">
            <v>0</v>
          </cell>
          <cell r="F858">
            <v>0</v>
          </cell>
          <cell r="G858">
            <v>38353</v>
          </cell>
          <cell r="H858" t="str">
            <v/>
          </cell>
          <cell r="I858">
            <v>0</v>
          </cell>
          <cell r="J858" t="str">
            <v>Rpart</v>
          </cell>
          <cell r="K858" t="str">
            <v>Inner Top Shield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9.9700000000000006</v>
          </cell>
        </row>
        <row r="859">
          <cell r="A859" t="str">
            <v>17805</v>
          </cell>
          <cell r="B859" t="str">
            <v>Inner Top Shield</v>
          </cell>
          <cell r="C859" t="str">
            <v>DVP 48</v>
          </cell>
          <cell r="D859">
            <v>27.49</v>
          </cell>
          <cell r="E859">
            <v>0</v>
          </cell>
          <cell r="F859">
            <v>0</v>
          </cell>
          <cell r="G859">
            <v>38353</v>
          </cell>
          <cell r="H859" t="str">
            <v/>
          </cell>
          <cell r="I859">
            <v>0</v>
          </cell>
          <cell r="J859" t="str">
            <v>Rpart</v>
          </cell>
          <cell r="K859" t="str">
            <v>Inner Top Shield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11.75</v>
          </cell>
        </row>
        <row r="860">
          <cell r="A860" t="str">
            <v>17817</v>
          </cell>
          <cell r="B860" t="str">
            <v>INSTRUCTION ENVELOPE PACK</v>
          </cell>
          <cell r="C860">
            <v>0</v>
          </cell>
          <cell r="D860">
            <v>4</v>
          </cell>
          <cell r="E860">
            <v>0</v>
          </cell>
          <cell r="F860">
            <v>0</v>
          </cell>
          <cell r="G860">
            <v>43368</v>
          </cell>
          <cell r="H860" t="str">
            <v/>
          </cell>
          <cell r="I860">
            <v>0</v>
          </cell>
          <cell r="J860" t="str">
            <v>Rpart</v>
          </cell>
          <cell r="K860" t="str">
            <v>INSTRUCTION ENVELOPE PACK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1.71</v>
          </cell>
        </row>
        <row r="861">
          <cell r="A861" t="str">
            <v>18424</v>
          </cell>
          <cell r="B861" t="str">
            <v>Hardware Pack BL</v>
          </cell>
          <cell r="C861">
            <v>0</v>
          </cell>
          <cell r="D861">
            <v>106</v>
          </cell>
          <cell r="E861">
            <v>0</v>
          </cell>
          <cell r="F861">
            <v>0</v>
          </cell>
          <cell r="G861">
            <v>43368</v>
          </cell>
          <cell r="H861" t="str">
            <v/>
          </cell>
          <cell r="I861">
            <v>0</v>
          </cell>
          <cell r="J861" t="str">
            <v>Rpart</v>
          </cell>
          <cell r="K861" t="str">
            <v>Hardware Pack BL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45.32</v>
          </cell>
        </row>
        <row r="862">
          <cell r="A862" t="str">
            <v>18442</v>
          </cell>
          <cell r="B862" t="str">
            <v>Nat to Propane, MV</v>
          </cell>
          <cell r="C862" t="str">
            <v>DVD36FP3(0,1,2,3)-1, DVCD36FP3(1,2,3)-1</v>
          </cell>
          <cell r="D862">
            <v>54</v>
          </cell>
          <cell r="E862">
            <v>0</v>
          </cell>
          <cell r="F862">
            <v>1</v>
          </cell>
          <cell r="G862">
            <v>38353</v>
          </cell>
          <cell r="H862" t="str">
            <v/>
          </cell>
          <cell r="I862">
            <v>0</v>
          </cell>
          <cell r="J862" t="str">
            <v>Rpart</v>
          </cell>
          <cell r="K862" t="str">
            <v>Conversion Kit - Nat to LP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23.09</v>
          </cell>
        </row>
        <row r="863">
          <cell r="A863" t="str">
            <v>18456</v>
          </cell>
          <cell r="B863" t="str">
            <v>Nat to Propane, MV</v>
          </cell>
          <cell r="C863" t="str">
            <v>DVD32FP3(0,1,2,3)-1, DVCD32FP3(0,1)-1</v>
          </cell>
          <cell r="D863">
            <v>54</v>
          </cell>
          <cell r="E863">
            <v>0</v>
          </cell>
          <cell r="F863">
            <v>1</v>
          </cell>
          <cell r="G863">
            <v>38353</v>
          </cell>
          <cell r="H863" t="str">
            <v/>
          </cell>
          <cell r="I863">
            <v>0</v>
          </cell>
          <cell r="J863" t="str">
            <v>Rpart</v>
          </cell>
          <cell r="K863" t="str">
            <v>Conversion Kit - Nat to LP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23.09</v>
          </cell>
        </row>
        <row r="864">
          <cell r="A864" t="str">
            <v>18582</v>
          </cell>
          <cell r="B864" t="str">
            <v>LOUVER UPPER ASSY, M1BL</v>
          </cell>
          <cell r="C864">
            <v>0</v>
          </cell>
          <cell r="D864">
            <v>72</v>
          </cell>
          <cell r="E864">
            <v>0</v>
          </cell>
          <cell r="F864">
            <v>0</v>
          </cell>
          <cell r="G864">
            <v>43368</v>
          </cell>
          <cell r="H864" t="str">
            <v/>
          </cell>
          <cell r="I864">
            <v>0</v>
          </cell>
          <cell r="J864" t="str">
            <v>Rpart</v>
          </cell>
          <cell r="K864" t="str">
            <v>LOUVER UPPER ASSY, M1BL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0.78</v>
          </cell>
        </row>
        <row r="865">
          <cell r="A865" t="str">
            <v>18698</v>
          </cell>
          <cell r="B865" t="str">
            <v>TRIM, VERTICAL COVE PG</v>
          </cell>
          <cell r="C865">
            <v>0</v>
          </cell>
          <cell r="D865">
            <v>4</v>
          </cell>
          <cell r="E865">
            <v>0</v>
          </cell>
          <cell r="F865">
            <v>0</v>
          </cell>
          <cell r="G865">
            <v>43368</v>
          </cell>
          <cell r="H865" t="str">
            <v/>
          </cell>
          <cell r="I865">
            <v>0</v>
          </cell>
          <cell r="J865" t="str">
            <v>Rpart</v>
          </cell>
          <cell r="K865" t="str">
            <v>TRIM, VERTICAL COVE PG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1.71</v>
          </cell>
        </row>
        <row r="866">
          <cell r="A866" t="str">
            <v>18704</v>
          </cell>
          <cell r="B866" t="str">
            <v>Lava Rock, 1 lb.</v>
          </cell>
          <cell r="C866">
            <v>0</v>
          </cell>
          <cell r="D866">
            <v>2.58</v>
          </cell>
          <cell r="E866">
            <v>0</v>
          </cell>
          <cell r="F866">
            <v>1</v>
          </cell>
          <cell r="G866">
            <v>38353</v>
          </cell>
          <cell r="H866" t="str">
            <v/>
          </cell>
          <cell r="I866">
            <v>0</v>
          </cell>
          <cell r="J866" t="str">
            <v>Rpart</v>
          </cell>
          <cell r="K866" t="str">
            <v>Decorative Rock (1 lb.)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1.1000000000000001</v>
          </cell>
        </row>
        <row r="867">
          <cell r="A867" t="str">
            <v>18770</v>
          </cell>
          <cell r="B867" t="str">
            <v>SCREW PACKAGE</v>
          </cell>
          <cell r="C867">
            <v>0</v>
          </cell>
          <cell r="D867">
            <v>4.5</v>
          </cell>
          <cell r="E867">
            <v>0</v>
          </cell>
          <cell r="F867">
            <v>0</v>
          </cell>
          <cell r="G867">
            <v>43368</v>
          </cell>
          <cell r="H867" t="str">
            <v/>
          </cell>
          <cell r="I867">
            <v>0</v>
          </cell>
          <cell r="J867" t="str">
            <v>Rpart</v>
          </cell>
          <cell r="K867" t="str">
            <v>Screw Pack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1.92</v>
          </cell>
        </row>
        <row r="868">
          <cell r="A868" t="str">
            <v>18801</v>
          </cell>
          <cell r="B868" t="str">
            <v>Tubing</v>
          </cell>
          <cell r="C868" t="str">
            <v>(A)DVP 36</v>
          </cell>
          <cell r="D868">
            <v>3</v>
          </cell>
          <cell r="E868">
            <v>0</v>
          </cell>
          <cell r="F868">
            <v>0</v>
          </cell>
          <cell r="G868">
            <v>38353</v>
          </cell>
          <cell r="H868" t="str">
            <v/>
          </cell>
          <cell r="I868">
            <v>0</v>
          </cell>
          <cell r="J868" t="str">
            <v>Rpart</v>
          </cell>
          <cell r="K868" t="str">
            <v>Tubing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1.28</v>
          </cell>
        </row>
        <row r="869">
          <cell r="A869" t="str">
            <v>18802</v>
          </cell>
          <cell r="B869" t="str">
            <v>Top Frame</v>
          </cell>
          <cell r="C869" t="str">
            <v>(A)VFP36</v>
          </cell>
          <cell r="D869">
            <v>8.17</v>
          </cell>
          <cell r="E869">
            <v>0</v>
          </cell>
          <cell r="F869">
            <v>0</v>
          </cell>
          <cell r="G869">
            <v>38353</v>
          </cell>
          <cell r="H869" t="str">
            <v/>
          </cell>
          <cell r="I869">
            <v>0</v>
          </cell>
          <cell r="J869" t="str">
            <v>Rpart</v>
          </cell>
          <cell r="K869" t="str">
            <v>Top Frame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.49</v>
          </cell>
        </row>
        <row r="870">
          <cell r="A870" t="str">
            <v>18806</v>
          </cell>
          <cell r="B870" t="str">
            <v>Inner Top Heat Shield</v>
          </cell>
          <cell r="C870" t="str">
            <v>(A)DVP 36</v>
          </cell>
          <cell r="D870">
            <v>24.43</v>
          </cell>
          <cell r="E870">
            <v>0</v>
          </cell>
          <cell r="F870">
            <v>0</v>
          </cell>
          <cell r="G870">
            <v>38353</v>
          </cell>
          <cell r="H870" t="str">
            <v/>
          </cell>
          <cell r="I870">
            <v>0</v>
          </cell>
          <cell r="J870" t="str">
            <v>Rpart</v>
          </cell>
          <cell r="K870" t="str">
            <v>Inner Top Heat Shield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10.44</v>
          </cell>
        </row>
        <row r="871">
          <cell r="A871" t="str">
            <v>18807</v>
          </cell>
          <cell r="B871" t="str">
            <v>Upper Louver Assy</v>
          </cell>
          <cell r="C871" t="str">
            <v>ADVP 36, BVD 36, VFD 36, VFP 36</v>
          </cell>
          <cell r="D871">
            <v>26.38</v>
          </cell>
          <cell r="E871">
            <v>0</v>
          </cell>
          <cell r="F871">
            <v>0</v>
          </cell>
          <cell r="G871">
            <v>38353</v>
          </cell>
          <cell r="H871" t="str">
            <v/>
          </cell>
          <cell r="I871">
            <v>0</v>
          </cell>
          <cell r="J871" t="str">
            <v>Rpart</v>
          </cell>
          <cell r="K871" t="str">
            <v>Upper Louver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11.28</v>
          </cell>
        </row>
        <row r="872">
          <cell r="A872" t="str">
            <v>18808</v>
          </cell>
          <cell r="B872" t="str">
            <v>Lower Louver Assy</v>
          </cell>
          <cell r="C872" t="str">
            <v>ADVP 36, BVD 36, VFD 36, VFP 36</v>
          </cell>
          <cell r="D872">
            <v>35.57</v>
          </cell>
          <cell r="E872">
            <v>0</v>
          </cell>
          <cell r="F872">
            <v>0</v>
          </cell>
          <cell r="G872">
            <v>38353</v>
          </cell>
          <cell r="H872" t="str">
            <v/>
          </cell>
          <cell r="I872">
            <v>0</v>
          </cell>
          <cell r="J872" t="str">
            <v>Rpart</v>
          </cell>
          <cell r="K872" t="str">
            <v>Lower Louver Assy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15.21</v>
          </cell>
        </row>
        <row r="873">
          <cell r="A873" t="str">
            <v>18814</v>
          </cell>
          <cell r="B873" t="str">
            <v>Nat to Propane, MV</v>
          </cell>
          <cell r="C873" t="str">
            <v>DVD42FP3(0,1,2,3)-1, DVCD42FP3(0,1)-1</v>
          </cell>
          <cell r="D873">
            <v>53</v>
          </cell>
          <cell r="E873">
            <v>0</v>
          </cell>
          <cell r="F873">
            <v>1</v>
          </cell>
          <cell r="G873">
            <v>38353</v>
          </cell>
          <cell r="H873" t="str">
            <v/>
          </cell>
          <cell r="I873">
            <v>0</v>
          </cell>
          <cell r="J873" t="str">
            <v>Rpart</v>
          </cell>
          <cell r="K873" t="str">
            <v>Conversion Kit - Nat to LP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22.66</v>
          </cell>
        </row>
        <row r="874">
          <cell r="A874" t="str">
            <v>18815</v>
          </cell>
          <cell r="B874" t="str">
            <v>Nat to Propane, MV</v>
          </cell>
          <cell r="C874" t="str">
            <v>DVD48FP3(0,1,2,3)-1</v>
          </cell>
          <cell r="D874">
            <v>53</v>
          </cell>
          <cell r="E874">
            <v>0</v>
          </cell>
          <cell r="F874">
            <v>1</v>
          </cell>
          <cell r="G874">
            <v>38353</v>
          </cell>
          <cell r="H874" t="str">
            <v/>
          </cell>
          <cell r="I874">
            <v>0</v>
          </cell>
          <cell r="J874" t="str">
            <v>Rpart</v>
          </cell>
          <cell r="K874" t="str">
            <v>Conversion Kit - Nat to LP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22.66</v>
          </cell>
        </row>
        <row r="875">
          <cell r="A875" t="str">
            <v>18816</v>
          </cell>
          <cell r="B875" t="str">
            <v>Propane to Nat, MV</v>
          </cell>
          <cell r="C875" t="str">
            <v>DVD32FP3(0,1,2,3)-1, DVCD32FP3(0,1)-1</v>
          </cell>
          <cell r="D875">
            <v>54</v>
          </cell>
          <cell r="E875">
            <v>0</v>
          </cell>
          <cell r="F875">
            <v>1</v>
          </cell>
          <cell r="G875">
            <v>38353</v>
          </cell>
          <cell r="H875" t="str">
            <v/>
          </cell>
          <cell r="I875">
            <v>0</v>
          </cell>
          <cell r="J875" t="str">
            <v>Rpart</v>
          </cell>
          <cell r="K875" t="str">
            <v>Conversion Kit - LP to Nat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23.09</v>
          </cell>
        </row>
        <row r="876">
          <cell r="A876" t="str">
            <v>18817</v>
          </cell>
          <cell r="B876" t="str">
            <v>Propane to Nat, MV</v>
          </cell>
          <cell r="C876" t="str">
            <v>DVD36FP3(1,2,3)-1, DVCD36FP3(0,1)-1</v>
          </cell>
          <cell r="D876">
            <v>54</v>
          </cell>
          <cell r="E876">
            <v>0</v>
          </cell>
          <cell r="F876">
            <v>1</v>
          </cell>
          <cell r="G876">
            <v>38353</v>
          </cell>
          <cell r="H876" t="str">
            <v/>
          </cell>
          <cell r="I876">
            <v>0</v>
          </cell>
          <cell r="J876" t="str">
            <v>Rpart</v>
          </cell>
          <cell r="K876" t="str">
            <v>Conversion Kit - LP to Nat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23.09</v>
          </cell>
        </row>
        <row r="877">
          <cell r="A877" t="str">
            <v>18818</v>
          </cell>
          <cell r="B877" t="str">
            <v>Propane to Nat, MV</v>
          </cell>
          <cell r="C877" t="str">
            <v>DVD42FP3(0,1,2,3)-1, DVCD42FP3(0,1)-1</v>
          </cell>
          <cell r="D877">
            <v>53</v>
          </cell>
          <cell r="E877">
            <v>0</v>
          </cell>
          <cell r="F877">
            <v>1</v>
          </cell>
          <cell r="G877">
            <v>38353</v>
          </cell>
          <cell r="H877" t="str">
            <v/>
          </cell>
          <cell r="I877">
            <v>0</v>
          </cell>
          <cell r="J877" t="str">
            <v>Rpart</v>
          </cell>
          <cell r="K877" t="str">
            <v>Conversion Kit - LP to Nat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22.66</v>
          </cell>
        </row>
        <row r="878">
          <cell r="A878" t="str">
            <v>18819</v>
          </cell>
          <cell r="B878" t="str">
            <v>Propane to Nat, MV</v>
          </cell>
          <cell r="C878" t="str">
            <v>DVD48FP3(0,1,2,3)-1</v>
          </cell>
          <cell r="D878">
            <v>53</v>
          </cell>
          <cell r="E878">
            <v>0</v>
          </cell>
          <cell r="F878">
            <v>1</v>
          </cell>
          <cell r="G878">
            <v>38353</v>
          </cell>
          <cell r="H878" t="str">
            <v/>
          </cell>
          <cell r="I878">
            <v>0</v>
          </cell>
          <cell r="J878" t="str">
            <v>Rpart</v>
          </cell>
          <cell r="K878" t="str">
            <v>Conversion Kit - LP to Nat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22.66</v>
          </cell>
        </row>
        <row r="879">
          <cell r="A879" t="str">
            <v>18820</v>
          </cell>
          <cell r="B879" t="str">
            <v>Nat to Propane, MV</v>
          </cell>
          <cell r="C879" t="str">
            <v>DVP36FP3(1,2,3)-1, DVP36DP31</v>
          </cell>
          <cell r="D879">
            <v>50</v>
          </cell>
          <cell r="E879">
            <v>0</v>
          </cell>
          <cell r="F879">
            <v>1</v>
          </cell>
          <cell r="G879">
            <v>38353</v>
          </cell>
          <cell r="H879" t="str">
            <v/>
          </cell>
          <cell r="I879">
            <v>0</v>
          </cell>
          <cell r="J879" t="str">
            <v>Rpart</v>
          </cell>
          <cell r="K879" t="str">
            <v>Conversion Kit - Nat to LP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21.38</v>
          </cell>
        </row>
        <row r="880">
          <cell r="A880" t="str">
            <v>18821</v>
          </cell>
          <cell r="B880" t="str">
            <v>Nat to Propane, MV</v>
          </cell>
          <cell r="C880" t="str">
            <v>DVP42FP3(0,1,2,3,)-1</v>
          </cell>
          <cell r="D880">
            <v>53</v>
          </cell>
          <cell r="E880">
            <v>0</v>
          </cell>
          <cell r="F880">
            <v>1</v>
          </cell>
          <cell r="G880">
            <v>38353</v>
          </cell>
          <cell r="H880" t="str">
            <v/>
          </cell>
          <cell r="I880">
            <v>0</v>
          </cell>
          <cell r="J880" t="str">
            <v>Rpart</v>
          </cell>
          <cell r="K880" t="str">
            <v>Conversion Kit - Nat to LP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22.66</v>
          </cell>
        </row>
        <row r="881">
          <cell r="A881" t="str">
            <v>18822</v>
          </cell>
          <cell r="B881" t="str">
            <v>Nat to Propane, MV</v>
          </cell>
          <cell r="C881" t="str">
            <v>DVP48FP3(0,1,2,3,)-1</v>
          </cell>
          <cell r="D881">
            <v>53</v>
          </cell>
          <cell r="E881">
            <v>0</v>
          </cell>
          <cell r="F881">
            <v>1</v>
          </cell>
          <cell r="G881">
            <v>38353</v>
          </cell>
          <cell r="H881" t="str">
            <v/>
          </cell>
          <cell r="I881">
            <v>0</v>
          </cell>
          <cell r="J881" t="str">
            <v>Rpart</v>
          </cell>
          <cell r="K881" t="str">
            <v>Conversion Kit - Nat to LP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22.66</v>
          </cell>
        </row>
        <row r="882">
          <cell r="A882" t="str">
            <v>18823</v>
          </cell>
          <cell r="B882" t="str">
            <v>Propane to Nat, MV</v>
          </cell>
          <cell r="C882" t="str">
            <v>DVP36FP3(1,2,3)-1, DVP36DP31</v>
          </cell>
          <cell r="D882">
            <v>50</v>
          </cell>
          <cell r="E882">
            <v>0</v>
          </cell>
          <cell r="F882">
            <v>1</v>
          </cell>
          <cell r="G882">
            <v>38353</v>
          </cell>
          <cell r="H882" t="str">
            <v/>
          </cell>
          <cell r="I882">
            <v>0</v>
          </cell>
          <cell r="J882" t="str">
            <v>Rpart</v>
          </cell>
          <cell r="K882" t="str">
            <v>Conversion Kit - LP to Nat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21.38</v>
          </cell>
        </row>
        <row r="883">
          <cell r="A883" t="str">
            <v>18824</v>
          </cell>
          <cell r="B883" t="str">
            <v>Propane to Nat, MV</v>
          </cell>
          <cell r="C883" t="str">
            <v>DVP42FP3(0,1,2,3,)-1</v>
          </cell>
          <cell r="D883">
            <v>53</v>
          </cell>
          <cell r="E883">
            <v>0</v>
          </cell>
          <cell r="F883">
            <v>1</v>
          </cell>
          <cell r="G883">
            <v>38353</v>
          </cell>
          <cell r="H883" t="str">
            <v/>
          </cell>
          <cell r="I883">
            <v>0</v>
          </cell>
          <cell r="J883" t="str">
            <v>Rpart</v>
          </cell>
          <cell r="K883" t="str">
            <v>Conversion Kit - LP to Nat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22.66</v>
          </cell>
        </row>
        <row r="884">
          <cell r="A884" t="str">
            <v>18825</v>
          </cell>
          <cell r="B884" t="str">
            <v>Propane to Nat, MV</v>
          </cell>
          <cell r="C884" t="str">
            <v>DVP48FP3(0,1,2,3,)-1</v>
          </cell>
          <cell r="D884">
            <v>53</v>
          </cell>
          <cell r="E884">
            <v>0</v>
          </cell>
          <cell r="F884">
            <v>1</v>
          </cell>
          <cell r="G884">
            <v>38353</v>
          </cell>
          <cell r="H884" t="str">
            <v/>
          </cell>
          <cell r="I884">
            <v>0</v>
          </cell>
          <cell r="J884" t="str">
            <v>Rpart</v>
          </cell>
          <cell r="K884" t="str">
            <v>Conversion Kit - LP to Nat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22.66</v>
          </cell>
        </row>
        <row r="885">
          <cell r="A885" t="str">
            <v>18845</v>
          </cell>
          <cell r="B885" t="str">
            <v>GASKET</v>
          </cell>
          <cell r="C885">
            <v>0</v>
          </cell>
          <cell r="D885">
            <v>16</v>
          </cell>
          <cell r="E885">
            <v>0</v>
          </cell>
          <cell r="F885">
            <v>0</v>
          </cell>
          <cell r="G885">
            <v>43368</v>
          </cell>
          <cell r="H885" t="str">
            <v/>
          </cell>
          <cell r="I885">
            <v>0</v>
          </cell>
          <cell r="J885" t="str">
            <v>Rpart</v>
          </cell>
          <cell r="K885" t="str">
            <v>GASKET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6.84</v>
          </cell>
        </row>
        <row r="886">
          <cell r="A886" t="str">
            <v>18858</v>
          </cell>
          <cell r="B886" t="str">
            <v>Blower Base (RF)</v>
          </cell>
          <cell r="C886" t="str">
            <v>DVP 42, 48</v>
          </cell>
          <cell r="D886">
            <v>6.12</v>
          </cell>
          <cell r="E886">
            <v>0</v>
          </cell>
          <cell r="F886">
            <v>0</v>
          </cell>
          <cell r="G886">
            <v>38353</v>
          </cell>
          <cell r="H886" t="str">
            <v/>
          </cell>
          <cell r="I886">
            <v>0</v>
          </cell>
          <cell r="J886" t="str">
            <v>Rpart</v>
          </cell>
          <cell r="K886" t="str">
            <v>Blower Base (RF)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2.62</v>
          </cell>
        </row>
        <row r="887">
          <cell r="A887" t="str">
            <v>18866</v>
          </cell>
          <cell r="B887" t="str">
            <v>HINGE, PACKAGE BL</v>
          </cell>
          <cell r="C887">
            <v>0</v>
          </cell>
          <cell r="D887">
            <v>12</v>
          </cell>
          <cell r="E887">
            <v>0</v>
          </cell>
          <cell r="F887">
            <v>0</v>
          </cell>
          <cell r="G887">
            <v>43368</v>
          </cell>
          <cell r="H887" t="str">
            <v/>
          </cell>
          <cell r="I887">
            <v>0</v>
          </cell>
          <cell r="J887" t="str">
            <v>Rpart</v>
          </cell>
          <cell r="K887" t="str">
            <v>HINGE, PACKAGE BL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5.13</v>
          </cell>
        </row>
        <row r="888">
          <cell r="A888" t="str">
            <v>18870</v>
          </cell>
          <cell r="B888" t="str">
            <v>Flue Vent Baffle</v>
          </cell>
          <cell r="C888" t="str">
            <v>ADVP 36</v>
          </cell>
          <cell r="D888">
            <v>6.59</v>
          </cell>
          <cell r="E888">
            <v>0</v>
          </cell>
          <cell r="F888">
            <v>0</v>
          </cell>
          <cell r="G888">
            <v>38353</v>
          </cell>
          <cell r="H888" t="str">
            <v/>
          </cell>
          <cell r="I888">
            <v>0</v>
          </cell>
          <cell r="J888" t="str">
            <v>Rpart</v>
          </cell>
          <cell r="K888" t="str">
            <v>Flue Vent Baffle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2.82</v>
          </cell>
        </row>
        <row r="889">
          <cell r="A889" t="str">
            <v>18878</v>
          </cell>
          <cell r="B889" t="str">
            <v>BLOWER ASSEMBLY COMPLETE</v>
          </cell>
          <cell r="C889">
            <v>0</v>
          </cell>
          <cell r="D889">
            <v>120</v>
          </cell>
          <cell r="E889">
            <v>0</v>
          </cell>
          <cell r="F889">
            <v>0</v>
          </cell>
          <cell r="G889">
            <v>43368</v>
          </cell>
          <cell r="H889" t="str">
            <v/>
          </cell>
          <cell r="I889">
            <v>0</v>
          </cell>
          <cell r="J889" t="str">
            <v>Rpart</v>
          </cell>
          <cell r="K889" t="str">
            <v>BLOWER ASSEMBLY COMPLETE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51.3</v>
          </cell>
        </row>
        <row r="890">
          <cell r="A890" t="str">
            <v>18879</v>
          </cell>
          <cell r="B890" t="str">
            <v>Rheostat</v>
          </cell>
          <cell r="C890">
            <v>0</v>
          </cell>
          <cell r="D890">
            <v>34.11</v>
          </cell>
          <cell r="E890">
            <v>0</v>
          </cell>
          <cell r="F890">
            <v>0</v>
          </cell>
          <cell r="G890">
            <v>39414</v>
          </cell>
          <cell r="H890" t="str">
            <v/>
          </cell>
          <cell r="I890">
            <v>0</v>
          </cell>
          <cell r="J890" t="str">
            <v>Rpart</v>
          </cell>
          <cell r="K890" t="str">
            <v>Rheostat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14.58</v>
          </cell>
        </row>
        <row r="891">
          <cell r="A891" t="str">
            <v>18880</v>
          </cell>
          <cell r="B891" t="str">
            <v xml:space="preserve">Air Deflector </v>
          </cell>
          <cell r="C891" t="str">
            <v>DVP36-3</v>
          </cell>
          <cell r="D891">
            <v>1.17</v>
          </cell>
          <cell r="E891">
            <v>0</v>
          </cell>
          <cell r="F891">
            <v>0</v>
          </cell>
          <cell r="G891">
            <v>39175</v>
          </cell>
          <cell r="H891" t="str">
            <v/>
          </cell>
          <cell r="I891">
            <v>0</v>
          </cell>
          <cell r="J891" t="str">
            <v>Rpart</v>
          </cell>
          <cell r="K891" t="str">
            <v xml:space="preserve">Air Deflector 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.5</v>
          </cell>
        </row>
        <row r="892">
          <cell r="A892" t="str">
            <v>18961</v>
          </cell>
          <cell r="B892" t="str">
            <v>LOUVER LOWER ASSY, M36BL</v>
          </cell>
          <cell r="C892">
            <v>0</v>
          </cell>
          <cell r="D892">
            <v>76</v>
          </cell>
          <cell r="E892">
            <v>0</v>
          </cell>
          <cell r="F892">
            <v>0</v>
          </cell>
          <cell r="G892">
            <v>43368</v>
          </cell>
          <cell r="H892" t="str">
            <v/>
          </cell>
          <cell r="I892">
            <v>0</v>
          </cell>
          <cell r="J892" t="str">
            <v>Rpart</v>
          </cell>
          <cell r="K892" t="str">
            <v>LOUVER LOWER ASSY, M36BL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2.49</v>
          </cell>
        </row>
        <row r="893">
          <cell r="A893" t="str">
            <v>18979</v>
          </cell>
          <cell r="B893" t="str">
            <v>LOUVER LOWER ASSY, A36BL</v>
          </cell>
          <cell r="C893">
            <v>0</v>
          </cell>
          <cell r="D893">
            <v>84</v>
          </cell>
          <cell r="E893">
            <v>0</v>
          </cell>
          <cell r="F893">
            <v>0</v>
          </cell>
          <cell r="G893">
            <v>43368</v>
          </cell>
          <cell r="H893" t="str">
            <v/>
          </cell>
          <cell r="I893">
            <v>0</v>
          </cell>
          <cell r="J893" t="str">
            <v>Rpart</v>
          </cell>
          <cell r="K893" t="str">
            <v>LOUVER LOWER ASSY, A36BL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5.909999999999997</v>
          </cell>
        </row>
        <row r="894">
          <cell r="A894" t="str">
            <v>19186</v>
          </cell>
          <cell r="B894" t="str">
            <v>CHAMBER ASSEMBLY COMPLETE, LPG</v>
          </cell>
          <cell r="C894">
            <v>0</v>
          </cell>
          <cell r="D894">
            <v>148</v>
          </cell>
          <cell r="E894">
            <v>0</v>
          </cell>
          <cell r="F894">
            <v>0</v>
          </cell>
          <cell r="G894">
            <v>43368</v>
          </cell>
          <cell r="H894" t="str">
            <v/>
          </cell>
          <cell r="I894">
            <v>0</v>
          </cell>
          <cell r="J894" t="str">
            <v>Rpart</v>
          </cell>
          <cell r="K894" t="str">
            <v>CHAMBER ASSEMBLY COMPLETE, LPG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63.27</v>
          </cell>
        </row>
        <row r="895">
          <cell r="A895" t="str">
            <v>19193</v>
          </cell>
          <cell r="B895" t="str">
            <v>OUTSIDE MTG PLATE</v>
          </cell>
          <cell r="C895">
            <v>0</v>
          </cell>
          <cell r="D895">
            <v>4</v>
          </cell>
          <cell r="E895">
            <v>0</v>
          </cell>
          <cell r="F895">
            <v>0</v>
          </cell>
          <cell r="G895">
            <v>43368</v>
          </cell>
          <cell r="H895" t="str">
            <v/>
          </cell>
          <cell r="I895">
            <v>0</v>
          </cell>
          <cell r="J895" t="str">
            <v>Rpart</v>
          </cell>
          <cell r="K895" t="str">
            <v>OUTSIDE MTG PLATE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1.71</v>
          </cell>
        </row>
        <row r="896">
          <cell r="A896" t="str">
            <v>19216</v>
          </cell>
          <cell r="B896" t="str">
            <v>PLINTH, PG</v>
          </cell>
          <cell r="C896">
            <v>0</v>
          </cell>
          <cell r="D896">
            <v>4</v>
          </cell>
          <cell r="E896">
            <v>0</v>
          </cell>
          <cell r="F896">
            <v>0</v>
          </cell>
          <cell r="G896">
            <v>43368</v>
          </cell>
          <cell r="H896" t="str">
            <v/>
          </cell>
          <cell r="I896">
            <v>0</v>
          </cell>
          <cell r="J896" t="str">
            <v>Rpart</v>
          </cell>
          <cell r="K896" t="str">
            <v>PLINTH, PG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1.71</v>
          </cell>
        </row>
        <row r="897">
          <cell r="A897" t="str">
            <v>19381</v>
          </cell>
          <cell r="B897" t="str">
            <v>Valve Bracket</v>
          </cell>
          <cell r="C897" t="str">
            <v>BVD34,36</v>
          </cell>
          <cell r="D897">
            <v>5.83</v>
          </cell>
          <cell r="E897">
            <v>0</v>
          </cell>
          <cell r="F897">
            <v>0</v>
          </cell>
          <cell r="G897">
            <v>38353</v>
          </cell>
          <cell r="H897" t="str">
            <v/>
          </cell>
          <cell r="I897">
            <v>0</v>
          </cell>
          <cell r="J897" t="str">
            <v>Rpart</v>
          </cell>
          <cell r="K897" t="str">
            <v>Valve Bracket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2.4900000000000002</v>
          </cell>
        </row>
        <row r="898">
          <cell r="A898" t="str">
            <v>19382</v>
          </cell>
          <cell r="B898" t="str">
            <v>Burner Base</v>
          </cell>
          <cell r="C898" t="str">
            <v>BVD34</v>
          </cell>
          <cell r="D898">
            <v>23.31</v>
          </cell>
          <cell r="E898">
            <v>0</v>
          </cell>
          <cell r="F898">
            <v>0</v>
          </cell>
          <cell r="G898">
            <v>38353</v>
          </cell>
          <cell r="H898" t="str">
            <v/>
          </cell>
          <cell r="I898">
            <v>0</v>
          </cell>
          <cell r="J898" t="str">
            <v>Rpart</v>
          </cell>
          <cell r="K898" t="str">
            <v>Burner Base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9.9700000000000006</v>
          </cell>
        </row>
        <row r="899">
          <cell r="A899" t="str">
            <v>19384</v>
          </cell>
          <cell r="B899" t="str">
            <v>Tubing</v>
          </cell>
          <cell r="C899" t="str">
            <v>BVD34</v>
          </cell>
          <cell r="D899">
            <v>3.14</v>
          </cell>
          <cell r="E899">
            <v>0</v>
          </cell>
          <cell r="F899">
            <v>0</v>
          </cell>
          <cell r="G899">
            <v>38353</v>
          </cell>
          <cell r="H899" t="str">
            <v/>
          </cell>
          <cell r="I899">
            <v>0</v>
          </cell>
          <cell r="J899" t="str">
            <v>Rpart</v>
          </cell>
          <cell r="K899" t="str">
            <v>Tubing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1.34</v>
          </cell>
        </row>
        <row r="900">
          <cell r="A900" t="str">
            <v>19387</v>
          </cell>
          <cell r="B900" t="str">
            <v>Flue Outlet Assy</v>
          </cell>
          <cell r="C900" t="str">
            <v>BVD34</v>
          </cell>
          <cell r="D900">
            <v>8.06</v>
          </cell>
          <cell r="E900">
            <v>0</v>
          </cell>
          <cell r="F900">
            <v>0</v>
          </cell>
          <cell r="G900">
            <v>38353</v>
          </cell>
          <cell r="H900" t="str">
            <v/>
          </cell>
          <cell r="I900">
            <v>0</v>
          </cell>
          <cell r="J900" t="str">
            <v>Rpart</v>
          </cell>
          <cell r="K900" t="str">
            <v>Flue Outlet Assy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.45</v>
          </cell>
        </row>
        <row r="901">
          <cell r="A901" t="str">
            <v>19398</v>
          </cell>
          <cell r="B901" t="str">
            <v>Down Draft Baffle</v>
          </cell>
          <cell r="C901" t="str">
            <v>BVD34,36</v>
          </cell>
          <cell r="D901">
            <v>2.3199999999999998</v>
          </cell>
          <cell r="E901">
            <v>0</v>
          </cell>
          <cell r="F901">
            <v>0</v>
          </cell>
          <cell r="G901">
            <v>38353</v>
          </cell>
          <cell r="H901" t="str">
            <v/>
          </cell>
          <cell r="I901">
            <v>0</v>
          </cell>
          <cell r="J901" t="str">
            <v>Rpart</v>
          </cell>
          <cell r="K901" t="str">
            <v>Down Draft Baffle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.99</v>
          </cell>
        </row>
        <row r="902">
          <cell r="A902" t="str">
            <v>19401</v>
          </cell>
          <cell r="B902" t="str">
            <v>Bottom Brick Retainer Bracket</v>
          </cell>
          <cell r="C902" t="str">
            <v>(A)VFD32,36,42, (A)VFP 32, 36, 42</v>
          </cell>
          <cell r="D902">
            <v>2.2999999999999998</v>
          </cell>
          <cell r="E902">
            <v>0</v>
          </cell>
          <cell r="F902">
            <v>0</v>
          </cell>
          <cell r="G902">
            <v>38353</v>
          </cell>
          <cell r="H902" t="str">
            <v/>
          </cell>
          <cell r="I902">
            <v>0</v>
          </cell>
          <cell r="J902" t="str">
            <v>Rpart</v>
          </cell>
          <cell r="K902" t="str">
            <v>Bottom Brick Retainer Bracket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.98</v>
          </cell>
        </row>
        <row r="903">
          <cell r="A903" t="str">
            <v>19402</v>
          </cell>
          <cell r="B903" t="str">
            <v>Draft Baffle</v>
          </cell>
          <cell r="C903" t="str">
            <v>BVD34,36</v>
          </cell>
          <cell r="D903">
            <v>15.55</v>
          </cell>
          <cell r="E903">
            <v>0</v>
          </cell>
          <cell r="F903">
            <v>0</v>
          </cell>
          <cell r="G903">
            <v>38353</v>
          </cell>
          <cell r="H903" t="str">
            <v/>
          </cell>
          <cell r="I903">
            <v>0</v>
          </cell>
          <cell r="J903" t="str">
            <v>Rpart</v>
          </cell>
          <cell r="K903" t="str">
            <v>Draft Baffle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6.65</v>
          </cell>
        </row>
        <row r="904">
          <cell r="A904" t="str">
            <v>19403</v>
          </cell>
          <cell r="B904" t="str">
            <v>Valve Bracket</v>
          </cell>
          <cell r="C904" t="str">
            <v>BVD34,36</v>
          </cell>
          <cell r="D904">
            <v>5.78</v>
          </cell>
          <cell r="E904">
            <v>0</v>
          </cell>
          <cell r="F904">
            <v>0</v>
          </cell>
          <cell r="G904">
            <v>38353</v>
          </cell>
          <cell r="H904" t="str">
            <v/>
          </cell>
          <cell r="I904">
            <v>0</v>
          </cell>
          <cell r="J904" t="str">
            <v>Rpart</v>
          </cell>
          <cell r="K904" t="str">
            <v>Valve Bracket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2.4700000000000002</v>
          </cell>
        </row>
        <row r="905">
          <cell r="A905" t="str">
            <v>19404</v>
          </cell>
          <cell r="B905" t="str">
            <v>Tubing</v>
          </cell>
          <cell r="C905" t="str">
            <v>BVD34</v>
          </cell>
          <cell r="D905">
            <v>2.85</v>
          </cell>
          <cell r="E905">
            <v>0</v>
          </cell>
          <cell r="F905">
            <v>0</v>
          </cell>
          <cell r="G905">
            <v>38353</v>
          </cell>
          <cell r="H905" t="str">
            <v/>
          </cell>
          <cell r="I905">
            <v>0</v>
          </cell>
          <cell r="J905" t="str">
            <v>Rpart</v>
          </cell>
          <cell r="K905" t="str">
            <v>Tubing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.22</v>
          </cell>
        </row>
        <row r="906">
          <cell r="A906" t="str">
            <v>19418</v>
          </cell>
          <cell r="B906" t="str">
            <v>Burner Base</v>
          </cell>
          <cell r="C906" t="str">
            <v>BVD36</v>
          </cell>
          <cell r="D906">
            <v>23.31</v>
          </cell>
          <cell r="E906">
            <v>0</v>
          </cell>
          <cell r="F906">
            <v>0</v>
          </cell>
          <cell r="G906">
            <v>38353</v>
          </cell>
          <cell r="H906" t="str">
            <v/>
          </cell>
          <cell r="I906">
            <v>0</v>
          </cell>
          <cell r="J906" t="str">
            <v>Rpart</v>
          </cell>
          <cell r="K906" t="str">
            <v>Burner Base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9.9700000000000006</v>
          </cell>
        </row>
        <row r="907">
          <cell r="A907" t="str">
            <v>19420</v>
          </cell>
          <cell r="B907" t="str">
            <v>Tubing</v>
          </cell>
          <cell r="C907" t="str">
            <v>BVD36</v>
          </cell>
          <cell r="D907">
            <v>3.14</v>
          </cell>
          <cell r="E907">
            <v>0</v>
          </cell>
          <cell r="F907">
            <v>0</v>
          </cell>
          <cell r="G907">
            <v>38353</v>
          </cell>
          <cell r="H907" t="str">
            <v/>
          </cell>
          <cell r="I907">
            <v>0</v>
          </cell>
          <cell r="J907" t="str">
            <v>Rpart</v>
          </cell>
          <cell r="K907" t="str">
            <v>Tubing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1.34</v>
          </cell>
        </row>
        <row r="908">
          <cell r="A908" t="str">
            <v>19422</v>
          </cell>
          <cell r="B908" t="str">
            <v>Flue Outlet Assy</v>
          </cell>
          <cell r="C908" t="str">
            <v>BVD36</v>
          </cell>
          <cell r="D908">
            <v>8.06</v>
          </cell>
          <cell r="E908">
            <v>0</v>
          </cell>
          <cell r="F908">
            <v>0</v>
          </cell>
          <cell r="G908">
            <v>38353</v>
          </cell>
          <cell r="H908" t="str">
            <v/>
          </cell>
          <cell r="I908">
            <v>0</v>
          </cell>
          <cell r="J908" t="str">
            <v>Rpart</v>
          </cell>
          <cell r="K908" t="str">
            <v>Flue Outlet Assy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3.45</v>
          </cell>
        </row>
        <row r="909">
          <cell r="A909" t="str">
            <v>19434</v>
          </cell>
          <cell r="B909" t="str">
            <v>Draft Baffle</v>
          </cell>
          <cell r="C909" t="str">
            <v>BVD36</v>
          </cell>
          <cell r="D909">
            <v>15.55</v>
          </cell>
          <cell r="E909">
            <v>0</v>
          </cell>
          <cell r="F909">
            <v>0</v>
          </cell>
          <cell r="G909">
            <v>38353</v>
          </cell>
          <cell r="H909" t="str">
            <v/>
          </cell>
          <cell r="I909">
            <v>0</v>
          </cell>
          <cell r="J909" t="str">
            <v>Rpart</v>
          </cell>
          <cell r="K909" t="str">
            <v>Draft Baffle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6.65</v>
          </cell>
        </row>
        <row r="910">
          <cell r="A910" t="str">
            <v>19435</v>
          </cell>
          <cell r="B910" t="str">
            <v>Valve Access Door</v>
          </cell>
          <cell r="C910" t="str">
            <v>BVD34</v>
          </cell>
          <cell r="D910">
            <v>2.3199999999999998</v>
          </cell>
          <cell r="E910">
            <v>0</v>
          </cell>
          <cell r="F910">
            <v>0</v>
          </cell>
          <cell r="G910">
            <v>38353</v>
          </cell>
          <cell r="H910" t="str">
            <v/>
          </cell>
          <cell r="I910">
            <v>0</v>
          </cell>
          <cell r="J910" t="str">
            <v>Rpart</v>
          </cell>
          <cell r="K910" t="str">
            <v>Valve Access Door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.99</v>
          </cell>
        </row>
        <row r="911">
          <cell r="A911" t="str">
            <v>19436</v>
          </cell>
          <cell r="B911" t="str">
            <v>Valve Access Door</v>
          </cell>
          <cell r="C911" t="str">
            <v>BVD36</v>
          </cell>
          <cell r="D911">
            <v>2.88</v>
          </cell>
          <cell r="E911">
            <v>0</v>
          </cell>
          <cell r="F911">
            <v>0</v>
          </cell>
          <cell r="G911">
            <v>38353</v>
          </cell>
          <cell r="H911" t="str">
            <v/>
          </cell>
          <cell r="I911">
            <v>0</v>
          </cell>
          <cell r="J911" t="str">
            <v>Rpart</v>
          </cell>
          <cell r="K911" t="str">
            <v>Valve Access Door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1.23</v>
          </cell>
        </row>
        <row r="912">
          <cell r="A912" t="str">
            <v>19440</v>
          </cell>
          <cell r="B912" t="str">
            <v>Tubing</v>
          </cell>
          <cell r="C912" t="str">
            <v>BVD36</v>
          </cell>
          <cell r="D912">
            <v>2.85</v>
          </cell>
          <cell r="E912">
            <v>0</v>
          </cell>
          <cell r="F912">
            <v>0</v>
          </cell>
          <cell r="G912">
            <v>38353</v>
          </cell>
          <cell r="H912" t="str">
            <v/>
          </cell>
          <cell r="I912">
            <v>0</v>
          </cell>
          <cell r="J912" t="str">
            <v>Rpart</v>
          </cell>
          <cell r="K912" t="str">
            <v>Tubing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.22</v>
          </cell>
        </row>
        <row r="913">
          <cell r="A913" t="str">
            <v>19480</v>
          </cell>
          <cell r="B913" t="str">
            <v>Hardware Pack</v>
          </cell>
          <cell r="C913">
            <v>0</v>
          </cell>
          <cell r="D913">
            <v>24</v>
          </cell>
          <cell r="E913">
            <v>0</v>
          </cell>
          <cell r="F913">
            <v>0</v>
          </cell>
          <cell r="G913">
            <v>43368</v>
          </cell>
          <cell r="H913" t="str">
            <v/>
          </cell>
          <cell r="I913">
            <v>0</v>
          </cell>
          <cell r="J913" t="str">
            <v>Rpart</v>
          </cell>
          <cell r="K913" t="str">
            <v>Hardware Pack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10.26</v>
          </cell>
        </row>
        <row r="914">
          <cell r="A914" t="str">
            <v>19483</v>
          </cell>
          <cell r="B914" t="str">
            <v>TRACK, DOOR</v>
          </cell>
          <cell r="C914">
            <v>0</v>
          </cell>
          <cell r="D914">
            <v>4</v>
          </cell>
          <cell r="E914">
            <v>0</v>
          </cell>
          <cell r="F914">
            <v>0</v>
          </cell>
          <cell r="G914">
            <v>43368</v>
          </cell>
          <cell r="H914" t="str">
            <v/>
          </cell>
          <cell r="I914">
            <v>0</v>
          </cell>
          <cell r="J914" t="str">
            <v>Rpart</v>
          </cell>
          <cell r="K914" t="str">
            <v>TRACK, DOOR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1.71</v>
          </cell>
        </row>
        <row r="915">
          <cell r="A915" t="str">
            <v>19494</v>
          </cell>
          <cell r="B915" t="str">
            <v>HOOD</v>
          </cell>
          <cell r="C915">
            <v>0</v>
          </cell>
          <cell r="D915">
            <v>8</v>
          </cell>
          <cell r="E915">
            <v>0</v>
          </cell>
          <cell r="F915">
            <v>0</v>
          </cell>
          <cell r="G915">
            <v>43368</v>
          </cell>
          <cell r="H915" t="str">
            <v/>
          </cell>
          <cell r="I915">
            <v>0</v>
          </cell>
          <cell r="J915" t="str">
            <v>Rpart</v>
          </cell>
          <cell r="K915" t="str">
            <v>HOOD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3.42</v>
          </cell>
        </row>
        <row r="916">
          <cell r="A916" t="str">
            <v>19495</v>
          </cell>
          <cell r="B916" t="str">
            <v>TRACK, DOOR</v>
          </cell>
          <cell r="C916">
            <v>0</v>
          </cell>
          <cell r="D916">
            <v>4</v>
          </cell>
          <cell r="E916">
            <v>0</v>
          </cell>
          <cell r="F916">
            <v>0</v>
          </cell>
          <cell r="G916">
            <v>43368</v>
          </cell>
          <cell r="H916" t="str">
            <v/>
          </cell>
          <cell r="I916">
            <v>0</v>
          </cell>
          <cell r="J916" t="str">
            <v>Rpart</v>
          </cell>
          <cell r="K916" t="str">
            <v>TRACK, DOOR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1.71</v>
          </cell>
        </row>
        <row r="917">
          <cell r="A917" t="str">
            <v>19500</v>
          </cell>
          <cell r="B917" t="str">
            <v>TRACK, DOOR</v>
          </cell>
          <cell r="C917">
            <v>0</v>
          </cell>
          <cell r="D917">
            <v>4</v>
          </cell>
          <cell r="E917">
            <v>0</v>
          </cell>
          <cell r="F917">
            <v>0</v>
          </cell>
          <cell r="G917">
            <v>43368</v>
          </cell>
          <cell r="H917" t="str">
            <v/>
          </cell>
          <cell r="I917">
            <v>0</v>
          </cell>
          <cell r="J917" t="str">
            <v>Rpart</v>
          </cell>
          <cell r="K917" t="str">
            <v>TRACK, DOOR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1.71</v>
          </cell>
        </row>
        <row r="918">
          <cell r="A918" t="str">
            <v>19506</v>
          </cell>
          <cell r="B918" t="str">
            <v>Top Shield</v>
          </cell>
          <cell r="C918" t="str">
            <v>BVD34</v>
          </cell>
          <cell r="D918">
            <v>11.9</v>
          </cell>
          <cell r="E918">
            <v>0</v>
          </cell>
          <cell r="F918">
            <v>0</v>
          </cell>
          <cell r="G918">
            <v>38353</v>
          </cell>
          <cell r="H918" t="str">
            <v/>
          </cell>
          <cell r="I918">
            <v>0</v>
          </cell>
          <cell r="J918" t="str">
            <v>Rpart</v>
          </cell>
          <cell r="K918" t="str">
            <v>Top Shield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5.09</v>
          </cell>
        </row>
        <row r="919">
          <cell r="A919" t="str">
            <v>19507</v>
          </cell>
          <cell r="B919" t="str">
            <v>Top Shield</v>
          </cell>
          <cell r="C919" t="str">
            <v>BVD36</v>
          </cell>
          <cell r="D919">
            <v>14.72</v>
          </cell>
          <cell r="E919">
            <v>0</v>
          </cell>
          <cell r="F919">
            <v>0</v>
          </cell>
          <cell r="G919">
            <v>38353</v>
          </cell>
          <cell r="H919" t="str">
            <v/>
          </cell>
          <cell r="I919">
            <v>0</v>
          </cell>
          <cell r="J919" t="str">
            <v>Rpart</v>
          </cell>
          <cell r="K919" t="str">
            <v>Top Shield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6.29</v>
          </cell>
        </row>
        <row r="920">
          <cell r="A920" t="str">
            <v>19561</v>
          </cell>
          <cell r="B920" t="str">
            <v>Junction Box</v>
          </cell>
          <cell r="C920" t="str">
            <v>DV55E-5</v>
          </cell>
          <cell r="D920">
            <v>25.68</v>
          </cell>
          <cell r="E920">
            <v>0</v>
          </cell>
          <cell r="F920">
            <v>0</v>
          </cell>
          <cell r="G920">
            <v>39414</v>
          </cell>
          <cell r="H920" t="str">
            <v/>
          </cell>
          <cell r="I920">
            <v>0</v>
          </cell>
          <cell r="J920" t="str">
            <v>Rpart</v>
          </cell>
          <cell r="K920" t="str">
            <v>Junction Box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10.98</v>
          </cell>
        </row>
        <row r="921">
          <cell r="A921" t="str">
            <v>19564</v>
          </cell>
          <cell r="B921" t="str">
            <v>CONTROL BOARD</v>
          </cell>
          <cell r="C921">
            <v>0</v>
          </cell>
          <cell r="D921">
            <v>140.41999999999999</v>
          </cell>
          <cell r="E921">
            <v>0</v>
          </cell>
          <cell r="F921">
            <v>0</v>
          </cell>
          <cell r="G921">
            <v>41929</v>
          </cell>
          <cell r="H921" t="str">
            <v/>
          </cell>
          <cell r="I921">
            <v>0</v>
          </cell>
          <cell r="J921" t="str">
            <v>Rpart</v>
          </cell>
          <cell r="K921" t="str">
            <v>CONTROL BOARD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60.03</v>
          </cell>
        </row>
        <row r="922">
          <cell r="A922" t="str">
            <v>19565</v>
          </cell>
          <cell r="B922" t="str">
            <v>Igniter Kit</v>
          </cell>
          <cell r="C922" t="str">
            <v>DV 20, 40, 55-E</v>
          </cell>
          <cell r="D922">
            <v>53.3</v>
          </cell>
          <cell r="E922">
            <v>0</v>
          </cell>
          <cell r="F922">
            <v>0</v>
          </cell>
          <cell r="G922">
            <v>39174</v>
          </cell>
          <cell r="H922" t="str">
            <v/>
          </cell>
          <cell r="I922">
            <v>0</v>
          </cell>
          <cell r="J922" t="str">
            <v>Rpart</v>
          </cell>
          <cell r="K922" t="str">
            <v>Igniter Kit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22.79</v>
          </cell>
        </row>
        <row r="923">
          <cell r="A923" t="str">
            <v>19676</v>
          </cell>
          <cell r="B923" t="str">
            <v>Control Door Assy</v>
          </cell>
          <cell r="C923" t="str">
            <v>DV55E-5</v>
          </cell>
          <cell r="D923">
            <v>2.2999999999999998</v>
          </cell>
          <cell r="E923">
            <v>0</v>
          </cell>
          <cell r="F923">
            <v>0</v>
          </cell>
          <cell r="G923">
            <v>39414</v>
          </cell>
          <cell r="H923" t="str">
            <v/>
          </cell>
          <cell r="I923">
            <v>0</v>
          </cell>
          <cell r="J923" t="str">
            <v>Rpart</v>
          </cell>
          <cell r="K923" t="str">
            <v>Control Door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.98</v>
          </cell>
        </row>
        <row r="924">
          <cell r="A924" t="str">
            <v>19701</v>
          </cell>
          <cell r="B924" t="str">
            <v>Hardware Pack</v>
          </cell>
          <cell r="C924">
            <v>0</v>
          </cell>
          <cell r="D924">
            <v>1</v>
          </cell>
          <cell r="E924">
            <v>0</v>
          </cell>
          <cell r="F924">
            <v>0</v>
          </cell>
          <cell r="G924">
            <v>43368</v>
          </cell>
          <cell r="H924" t="str">
            <v/>
          </cell>
          <cell r="I924">
            <v>0</v>
          </cell>
          <cell r="J924" t="str">
            <v>Rpart</v>
          </cell>
          <cell r="K924" t="str">
            <v>Hardware Pack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.43</v>
          </cell>
        </row>
        <row r="925">
          <cell r="A925" t="str">
            <v>19726</v>
          </cell>
          <cell r="B925" t="str">
            <v>INSTALLATION INSTRUCTIONS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43368</v>
          </cell>
          <cell r="H925" t="str">
            <v/>
          </cell>
          <cell r="I925">
            <v>0</v>
          </cell>
          <cell r="J925" t="str">
            <v>Rpart</v>
          </cell>
          <cell r="K925" t="str">
            <v>INSTALLATION INSTRUCTIONS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 t="str">
            <v/>
          </cell>
        </row>
        <row r="926">
          <cell r="A926" t="str">
            <v>19918</v>
          </cell>
          <cell r="B926" t="str">
            <v>Brick Panel Painted</v>
          </cell>
          <cell r="C926" t="str">
            <v>BVD36</v>
          </cell>
          <cell r="D926">
            <v>72.78</v>
          </cell>
          <cell r="E926">
            <v>0</v>
          </cell>
          <cell r="F926">
            <v>0</v>
          </cell>
          <cell r="G926">
            <v>38353</v>
          </cell>
          <cell r="H926" t="str">
            <v/>
          </cell>
          <cell r="I926">
            <v>0</v>
          </cell>
          <cell r="J926" t="str">
            <v>Rpart</v>
          </cell>
          <cell r="K926" t="str">
            <v>Brick Panel Painted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1.11</v>
          </cell>
        </row>
        <row r="927">
          <cell r="A927" t="str">
            <v>19945</v>
          </cell>
          <cell r="B927" t="str">
            <v>Brick Liner Bracket</v>
          </cell>
          <cell r="C927" t="str">
            <v>VFP36SB</v>
          </cell>
          <cell r="D927">
            <v>2.15</v>
          </cell>
          <cell r="E927">
            <v>0</v>
          </cell>
          <cell r="F927">
            <v>0</v>
          </cell>
          <cell r="G927">
            <v>40159</v>
          </cell>
          <cell r="H927" t="str">
            <v/>
          </cell>
          <cell r="I927">
            <v>0</v>
          </cell>
          <cell r="J927" t="str">
            <v>Rpart</v>
          </cell>
          <cell r="K927" t="str">
            <v>Brick Liner Bracket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.92</v>
          </cell>
        </row>
        <row r="928">
          <cell r="A928" t="str">
            <v>20020</v>
          </cell>
          <cell r="B928" t="str">
            <v>Hood</v>
          </cell>
          <cell r="C928" t="str">
            <v>(A)VFD 32, VFP 32, VFS 32</v>
          </cell>
          <cell r="D928">
            <v>12.14</v>
          </cell>
          <cell r="E928">
            <v>0</v>
          </cell>
          <cell r="F928">
            <v>0</v>
          </cell>
          <cell r="G928">
            <v>38353</v>
          </cell>
          <cell r="H928" t="str">
            <v/>
          </cell>
          <cell r="I928">
            <v>0</v>
          </cell>
          <cell r="J928" t="str">
            <v>Rpart</v>
          </cell>
          <cell r="K928" t="str">
            <v>Hood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5.19</v>
          </cell>
        </row>
        <row r="929">
          <cell r="A929" t="str">
            <v>20090</v>
          </cell>
          <cell r="B929" t="str">
            <v>BURNER ASSEMBLY-NAT</v>
          </cell>
          <cell r="C929">
            <v>0</v>
          </cell>
          <cell r="D929">
            <v>200</v>
          </cell>
          <cell r="E929">
            <v>0</v>
          </cell>
          <cell r="F929">
            <v>0</v>
          </cell>
          <cell r="G929">
            <v>43368</v>
          </cell>
          <cell r="H929" t="str">
            <v/>
          </cell>
          <cell r="I929">
            <v>0</v>
          </cell>
          <cell r="J929" t="str">
            <v>Rpart</v>
          </cell>
          <cell r="K929" t="str">
            <v>BURNER ASSEMBLY-NAT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85.5</v>
          </cell>
        </row>
        <row r="930">
          <cell r="A930" t="str">
            <v>20091</v>
          </cell>
          <cell r="B930" t="str">
            <v>Burner Base Plate</v>
          </cell>
          <cell r="C930" t="str">
            <v>(A)VFP32</v>
          </cell>
          <cell r="D930">
            <v>28.62</v>
          </cell>
          <cell r="E930">
            <v>0</v>
          </cell>
          <cell r="F930">
            <v>0</v>
          </cell>
          <cell r="G930">
            <v>38353</v>
          </cell>
          <cell r="H930" t="str">
            <v/>
          </cell>
          <cell r="I930">
            <v>0</v>
          </cell>
          <cell r="J930" t="str">
            <v>Rpart</v>
          </cell>
          <cell r="K930" t="str">
            <v>Burner Base Plate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12.24</v>
          </cell>
        </row>
        <row r="931">
          <cell r="A931" t="str">
            <v>20093</v>
          </cell>
          <cell r="B931" t="str">
            <v>Tubing</v>
          </cell>
          <cell r="C931" t="str">
            <v>(A)VFP32,36</v>
          </cell>
          <cell r="D931">
            <v>3.34</v>
          </cell>
          <cell r="E931">
            <v>0</v>
          </cell>
          <cell r="F931">
            <v>0</v>
          </cell>
          <cell r="G931">
            <v>38353</v>
          </cell>
          <cell r="H931" t="str">
            <v/>
          </cell>
          <cell r="I931">
            <v>0</v>
          </cell>
          <cell r="J931" t="str">
            <v>Rpart</v>
          </cell>
          <cell r="K931" t="str">
            <v>Tubing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1.43</v>
          </cell>
        </row>
        <row r="932">
          <cell r="A932" t="str">
            <v>20094</v>
          </cell>
          <cell r="B932" t="str">
            <v>Tubing Propane</v>
          </cell>
          <cell r="C932" t="str">
            <v>(A)VFP32,36</v>
          </cell>
          <cell r="D932">
            <v>2.3199999999999998</v>
          </cell>
          <cell r="E932">
            <v>0</v>
          </cell>
          <cell r="F932">
            <v>0</v>
          </cell>
          <cell r="G932">
            <v>38353</v>
          </cell>
          <cell r="H932" t="str">
            <v/>
          </cell>
          <cell r="I932">
            <v>0</v>
          </cell>
          <cell r="J932" t="str">
            <v>Rpart</v>
          </cell>
          <cell r="K932" t="str">
            <v>Tubing LP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.99</v>
          </cell>
        </row>
        <row r="933">
          <cell r="A933" t="str">
            <v>20095</v>
          </cell>
          <cell r="B933" t="str">
            <v>Front Frame</v>
          </cell>
          <cell r="C933" t="str">
            <v>(A)VFP32</v>
          </cell>
          <cell r="D933">
            <v>35.57</v>
          </cell>
          <cell r="E933">
            <v>0</v>
          </cell>
          <cell r="F933">
            <v>0</v>
          </cell>
          <cell r="G933">
            <v>38353</v>
          </cell>
          <cell r="H933" t="str">
            <v/>
          </cell>
          <cell r="I933">
            <v>0</v>
          </cell>
          <cell r="J933" t="str">
            <v>Rpart</v>
          </cell>
          <cell r="K933" t="str">
            <v>Front Frame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15.21</v>
          </cell>
        </row>
        <row r="934">
          <cell r="A934" t="str">
            <v>20098</v>
          </cell>
          <cell r="B934" t="str">
            <v>Firebox</v>
          </cell>
          <cell r="C934" t="str">
            <v>(A)VFP32</v>
          </cell>
          <cell r="D934">
            <v>347.48</v>
          </cell>
          <cell r="E934">
            <v>0</v>
          </cell>
          <cell r="F934">
            <v>0</v>
          </cell>
          <cell r="G934">
            <v>38353</v>
          </cell>
          <cell r="H934" t="str">
            <v/>
          </cell>
          <cell r="I934">
            <v>0</v>
          </cell>
          <cell r="J934" t="str">
            <v>Rpart</v>
          </cell>
          <cell r="K934" t="str">
            <v>Firebox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48.55000000000001</v>
          </cell>
        </row>
        <row r="935">
          <cell r="A935" t="str">
            <v>20099</v>
          </cell>
          <cell r="B935" t="str">
            <v>Hardware Pack</v>
          </cell>
          <cell r="C935">
            <v>0</v>
          </cell>
          <cell r="D935">
            <v>4</v>
          </cell>
          <cell r="E935">
            <v>0</v>
          </cell>
          <cell r="F935">
            <v>0</v>
          </cell>
          <cell r="G935">
            <v>43368</v>
          </cell>
          <cell r="H935" t="str">
            <v/>
          </cell>
          <cell r="I935">
            <v>0</v>
          </cell>
          <cell r="J935" t="str">
            <v>Rpart</v>
          </cell>
          <cell r="K935" t="str">
            <v>Hardware Pack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1.71</v>
          </cell>
        </row>
        <row r="936">
          <cell r="A936" t="str">
            <v>20103</v>
          </cell>
          <cell r="B936" t="str">
            <v>BURNER ASSEMBLY-LPG</v>
          </cell>
          <cell r="C936">
            <v>0</v>
          </cell>
          <cell r="D936">
            <v>200</v>
          </cell>
          <cell r="E936">
            <v>0</v>
          </cell>
          <cell r="F936">
            <v>0</v>
          </cell>
          <cell r="G936">
            <v>43368</v>
          </cell>
          <cell r="H936" t="str">
            <v/>
          </cell>
          <cell r="I936">
            <v>0</v>
          </cell>
          <cell r="J936" t="str">
            <v>Rpart</v>
          </cell>
          <cell r="K936" t="str">
            <v>BURNER ASSEMBLY-LPG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85.5</v>
          </cell>
        </row>
        <row r="937">
          <cell r="A937" t="str">
            <v>20112</v>
          </cell>
          <cell r="B937" t="str">
            <v>BURNER ASSEMBLY-NAT</v>
          </cell>
          <cell r="C937">
            <v>0</v>
          </cell>
          <cell r="D937">
            <v>260</v>
          </cell>
          <cell r="E937">
            <v>0</v>
          </cell>
          <cell r="F937">
            <v>0</v>
          </cell>
          <cell r="G937">
            <v>43368</v>
          </cell>
          <cell r="H937" t="str">
            <v/>
          </cell>
          <cell r="I937">
            <v>0</v>
          </cell>
          <cell r="J937" t="str">
            <v>Rpart</v>
          </cell>
          <cell r="K937" t="str">
            <v>BURNER ASSEMBLY-NAT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111.15</v>
          </cell>
        </row>
        <row r="938">
          <cell r="A938" t="str">
            <v>20115</v>
          </cell>
          <cell r="B938" t="str">
            <v>Valve Bracket</v>
          </cell>
          <cell r="C938" t="str">
            <v>(A)VFP32,36</v>
          </cell>
          <cell r="D938">
            <v>5.83</v>
          </cell>
          <cell r="E938">
            <v>0</v>
          </cell>
          <cell r="F938">
            <v>0</v>
          </cell>
          <cell r="G938">
            <v>38353</v>
          </cell>
          <cell r="H938" t="str">
            <v/>
          </cell>
          <cell r="I938">
            <v>0</v>
          </cell>
          <cell r="J938" t="str">
            <v>Rpart</v>
          </cell>
          <cell r="K938" t="str">
            <v>Valve Bracket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2.4900000000000002</v>
          </cell>
        </row>
        <row r="939">
          <cell r="A939" t="str">
            <v>20116</v>
          </cell>
          <cell r="B939" t="str">
            <v>Tubing Nat</v>
          </cell>
          <cell r="C939" t="str">
            <v>(A)VFP32,36</v>
          </cell>
          <cell r="D939">
            <v>2.4500000000000002</v>
          </cell>
          <cell r="E939">
            <v>0</v>
          </cell>
          <cell r="F939">
            <v>0</v>
          </cell>
          <cell r="G939">
            <v>38353</v>
          </cell>
          <cell r="H939" t="str">
            <v/>
          </cell>
          <cell r="I939">
            <v>0</v>
          </cell>
          <cell r="J939" t="str">
            <v>Rpart</v>
          </cell>
          <cell r="K939" t="str">
            <v>Tubing Nat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1.05</v>
          </cell>
        </row>
        <row r="940">
          <cell r="A940" t="str">
            <v>20117</v>
          </cell>
          <cell r="B940" t="str">
            <v>Tubing Nat</v>
          </cell>
          <cell r="C940" t="str">
            <v>(A)VFP32,36</v>
          </cell>
          <cell r="D940">
            <v>3.08</v>
          </cell>
          <cell r="E940">
            <v>0</v>
          </cell>
          <cell r="F940">
            <v>0</v>
          </cell>
          <cell r="G940">
            <v>38353</v>
          </cell>
          <cell r="H940" t="str">
            <v/>
          </cell>
          <cell r="I940">
            <v>0</v>
          </cell>
          <cell r="J940" t="str">
            <v>Rpart</v>
          </cell>
          <cell r="K940" t="str">
            <v>Tubing Nat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1.32</v>
          </cell>
        </row>
        <row r="941">
          <cell r="A941" t="str">
            <v>20122</v>
          </cell>
          <cell r="B941" t="str">
            <v>Tubing Propane</v>
          </cell>
          <cell r="C941" t="str">
            <v>(A)VFP32,36</v>
          </cell>
          <cell r="D941">
            <v>2.3199999999999998</v>
          </cell>
          <cell r="E941">
            <v>0</v>
          </cell>
          <cell r="F941">
            <v>0</v>
          </cell>
          <cell r="G941">
            <v>38353</v>
          </cell>
          <cell r="H941" t="str">
            <v/>
          </cell>
          <cell r="I941">
            <v>0</v>
          </cell>
          <cell r="J941" t="str">
            <v>Rpart</v>
          </cell>
          <cell r="K941" t="str">
            <v>Tubing LP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.99</v>
          </cell>
        </row>
        <row r="942">
          <cell r="A942" t="str">
            <v>20126</v>
          </cell>
          <cell r="B942" t="str">
            <v>Firebox</v>
          </cell>
          <cell r="C942" t="str">
            <v>(A)VFP36</v>
          </cell>
          <cell r="D942">
            <v>347.48</v>
          </cell>
          <cell r="E942">
            <v>0</v>
          </cell>
          <cell r="F942">
            <v>0</v>
          </cell>
          <cell r="G942">
            <v>38353</v>
          </cell>
          <cell r="H942" t="str">
            <v/>
          </cell>
          <cell r="I942">
            <v>0</v>
          </cell>
          <cell r="J942" t="str">
            <v>Rpart</v>
          </cell>
          <cell r="K942" t="str">
            <v>Firebox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148.55000000000001</v>
          </cell>
        </row>
        <row r="943">
          <cell r="A943" t="str">
            <v>20134</v>
          </cell>
          <cell r="B943" t="str">
            <v>Inner Firebox Top</v>
          </cell>
          <cell r="C943" t="str">
            <v>(A)VFP36</v>
          </cell>
          <cell r="D943">
            <v>38.81</v>
          </cell>
          <cell r="E943">
            <v>0</v>
          </cell>
          <cell r="F943">
            <v>0</v>
          </cell>
          <cell r="G943">
            <v>38353</v>
          </cell>
          <cell r="H943" t="str">
            <v/>
          </cell>
          <cell r="I943">
            <v>0</v>
          </cell>
          <cell r="J943" t="str">
            <v>Rpart</v>
          </cell>
          <cell r="K943" t="str">
            <v>Inner Firebox Top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16.59</v>
          </cell>
        </row>
        <row r="944">
          <cell r="A944" t="str">
            <v>20138</v>
          </cell>
          <cell r="B944" t="str">
            <v>Burner Base Plate</v>
          </cell>
          <cell r="C944" t="str">
            <v>(A)VFP36</v>
          </cell>
          <cell r="D944">
            <v>28.62</v>
          </cell>
          <cell r="E944">
            <v>0</v>
          </cell>
          <cell r="F944">
            <v>0</v>
          </cell>
          <cell r="G944">
            <v>38353</v>
          </cell>
          <cell r="H944" t="str">
            <v/>
          </cell>
          <cell r="I944">
            <v>0</v>
          </cell>
          <cell r="J944" t="str">
            <v>Rpart</v>
          </cell>
          <cell r="K944" t="str">
            <v>Burner Base Plate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12.24</v>
          </cell>
        </row>
        <row r="945">
          <cell r="A945" t="str">
            <v>20143</v>
          </cell>
          <cell r="B945" t="str">
            <v>Front Frame</v>
          </cell>
          <cell r="C945" t="str">
            <v>(A)VFP36</v>
          </cell>
          <cell r="D945">
            <v>40.96</v>
          </cell>
          <cell r="E945">
            <v>0</v>
          </cell>
          <cell r="F945">
            <v>0</v>
          </cell>
          <cell r="G945">
            <v>38353</v>
          </cell>
          <cell r="H945" t="str">
            <v/>
          </cell>
          <cell r="I945">
            <v>0</v>
          </cell>
          <cell r="J945" t="str">
            <v>Rpart</v>
          </cell>
          <cell r="K945" t="str">
            <v>Front Frame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7.510000000000002</v>
          </cell>
        </row>
        <row r="946">
          <cell r="A946" t="str">
            <v>20145</v>
          </cell>
          <cell r="B946" t="str">
            <v>Hood</v>
          </cell>
          <cell r="C946" t="str">
            <v>(A)VFD36, VFP 36, VFS 36</v>
          </cell>
          <cell r="D946">
            <v>12.19</v>
          </cell>
          <cell r="E946">
            <v>0</v>
          </cell>
          <cell r="F946">
            <v>0</v>
          </cell>
          <cell r="G946">
            <v>38353</v>
          </cell>
          <cell r="H946" t="str">
            <v/>
          </cell>
          <cell r="I946">
            <v>0</v>
          </cell>
          <cell r="J946" t="str">
            <v>Rpart</v>
          </cell>
          <cell r="K946" t="str">
            <v>Hood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5.21</v>
          </cell>
        </row>
        <row r="947">
          <cell r="A947" t="str">
            <v>20156</v>
          </cell>
          <cell r="B947" t="str">
            <v>BURNER ASSY, NAT</v>
          </cell>
          <cell r="C947">
            <v>0</v>
          </cell>
          <cell r="D947">
            <v>228</v>
          </cell>
          <cell r="E947">
            <v>0</v>
          </cell>
          <cell r="F947">
            <v>0</v>
          </cell>
          <cell r="G947">
            <v>43368</v>
          </cell>
          <cell r="H947" t="str">
            <v/>
          </cell>
          <cell r="I947">
            <v>0</v>
          </cell>
          <cell r="J947" t="str">
            <v>Rpart</v>
          </cell>
          <cell r="K947" t="str">
            <v>BURNER ASSY - NAT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97.47</v>
          </cell>
        </row>
        <row r="948">
          <cell r="A948" t="str">
            <v>20162</v>
          </cell>
          <cell r="B948" t="str">
            <v>BURNER ASSY, LPG</v>
          </cell>
          <cell r="C948">
            <v>0</v>
          </cell>
          <cell r="D948">
            <v>252</v>
          </cell>
          <cell r="E948">
            <v>0</v>
          </cell>
          <cell r="F948">
            <v>0</v>
          </cell>
          <cell r="G948">
            <v>43368</v>
          </cell>
          <cell r="H948" t="str">
            <v/>
          </cell>
          <cell r="I948">
            <v>0</v>
          </cell>
          <cell r="J948" t="str">
            <v>Rpart</v>
          </cell>
          <cell r="K948" t="str">
            <v>BURNER ASSY - LPG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107.73</v>
          </cell>
        </row>
        <row r="949">
          <cell r="A949" t="str">
            <v>20170</v>
          </cell>
          <cell r="B949" t="str">
            <v>Inner Firebox Top</v>
          </cell>
          <cell r="C949" t="str">
            <v>(A)VFP32</v>
          </cell>
          <cell r="D949">
            <v>28.62</v>
          </cell>
          <cell r="E949">
            <v>0</v>
          </cell>
          <cell r="F949">
            <v>0</v>
          </cell>
          <cell r="G949">
            <v>38353</v>
          </cell>
          <cell r="H949" t="str">
            <v/>
          </cell>
          <cell r="I949">
            <v>0</v>
          </cell>
          <cell r="J949" t="str">
            <v>Rpart</v>
          </cell>
          <cell r="K949" t="str">
            <v>Inner Firebox Top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12.24</v>
          </cell>
        </row>
        <row r="950">
          <cell r="A950" t="str">
            <v>20187</v>
          </cell>
          <cell r="B950" t="str">
            <v>Hood</v>
          </cell>
          <cell r="C950" t="str">
            <v>(A)VFD36</v>
          </cell>
          <cell r="D950">
            <v>11.54</v>
          </cell>
          <cell r="E950">
            <v>0</v>
          </cell>
          <cell r="F950">
            <v>0</v>
          </cell>
          <cell r="G950">
            <v>38353</v>
          </cell>
          <cell r="H950" t="str">
            <v/>
          </cell>
          <cell r="I950">
            <v>0</v>
          </cell>
          <cell r="J950" t="str">
            <v>Rpart</v>
          </cell>
          <cell r="K950" t="str">
            <v>Hood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4.93</v>
          </cell>
        </row>
        <row r="951">
          <cell r="A951" t="str">
            <v>20215</v>
          </cell>
          <cell r="B951" t="str">
            <v>Left Trim Black</v>
          </cell>
          <cell r="C951" t="str">
            <v>(A)VF24FP2-1, (A)VF24FP3-1, VF-24-FP2-1, 3-1</v>
          </cell>
          <cell r="D951">
            <v>23.09</v>
          </cell>
          <cell r="E951">
            <v>0</v>
          </cell>
          <cell r="F951">
            <v>0</v>
          </cell>
          <cell r="G951">
            <v>38353</v>
          </cell>
          <cell r="H951" t="str">
            <v/>
          </cell>
          <cell r="I951">
            <v>0</v>
          </cell>
          <cell r="J951" t="str">
            <v>Rpart</v>
          </cell>
          <cell r="K951" t="str">
            <v>Left Trim Black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9.8699999999999992</v>
          </cell>
        </row>
        <row r="952">
          <cell r="A952" t="str">
            <v>20216</v>
          </cell>
          <cell r="B952" t="str">
            <v>Right Trim Black</v>
          </cell>
          <cell r="C952" t="str">
            <v>(A)VF24FP2-1, (A)VF24FP3-1, VF-24-FP2-1, 3-1</v>
          </cell>
          <cell r="D952">
            <v>23.09</v>
          </cell>
          <cell r="E952">
            <v>0</v>
          </cell>
          <cell r="F952">
            <v>0</v>
          </cell>
          <cell r="G952">
            <v>38353</v>
          </cell>
          <cell r="H952" t="str">
            <v/>
          </cell>
          <cell r="I952">
            <v>0</v>
          </cell>
          <cell r="J952" t="str">
            <v>Rpart</v>
          </cell>
          <cell r="K952" t="str">
            <v>Right Trim Black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9.8699999999999992</v>
          </cell>
        </row>
        <row r="953">
          <cell r="A953" t="str">
            <v>20217</v>
          </cell>
          <cell r="B953" t="str">
            <v>Top Trim Black</v>
          </cell>
          <cell r="C953" t="str">
            <v>(A)VF24FP2-1, (A)VF24FP3-1, VF-24-FP2-1, 3-1</v>
          </cell>
          <cell r="D953">
            <v>23.09</v>
          </cell>
          <cell r="E953">
            <v>0</v>
          </cell>
          <cell r="F953">
            <v>0</v>
          </cell>
          <cell r="G953">
            <v>38353</v>
          </cell>
          <cell r="H953" t="str">
            <v/>
          </cell>
          <cell r="I953">
            <v>0</v>
          </cell>
          <cell r="J953" t="str">
            <v>Rpart</v>
          </cell>
          <cell r="K953" t="str">
            <v>Top Trim Black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9.8699999999999992</v>
          </cell>
        </row>
        <row r="954">
          <cell r="A954" t="str">
            <v>20252</v>
          </cell>
          <cell r="B954" t="str">
            <v>BURNER ASSEMBLY-LPG</v>
          </cell>
          <cell r="C954">
            <v>0</v>
          </cell>
          <cell r="D954">
            <v>230</v>
          </cell>
          <cell r="E954">
            <v>0</v>
          </cell>
          <cell r="F954">
            <v>0</v>
          </cell>
          <cell r="G954">
            <v>43368</v>
          </cell>
          <cell r="H954" t="str">
            <v/>
          </cell>
          <cell r="I954">
            <v>0</v>
          </cell>
          <cell r="J954" t="str">
            <v>Rpart</v>
          </cell>
          <cell r="K954" t="str">
            <v>BURNER ASSEMBLY-LPG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98.33</v>
          </cell>
        </row>
        <row r="955">
          <cell r="A955" t="str">
            <v>20447</v>
          </cell>
          <cell r="B955" t="str">
            <v>Top Brick Retainer Bracket</v>
          </cell>
          <cell r="C955" t="str">
            <v>(A)VFD32ML,MF, (A)VFS32,42,36, (A)VFP32, 36, VFD 36, 48</v>
          </cell>
          <cell r="D955">
            <v>2.4500000000000002</v>
          </cell>
          <cell r="E955">
            <v>0</v>
          </cell>
          <cell r="F955">
            <v>0</v>
          </cell>
          <cell r="G955">
            <v>38353</v>
          </cell>
          <cell r="H955" t="str">
            <v/>
          </cell>
          <cell r="I955">
            <v>0</v>
          </cell>
          <cell r="J955" t="str">
            <v>Rpart</v>
          </cell>
          <cell r="K955" t="str">
            <v>Top Brick Retainer Bracket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1.05</v>
          </cell>
        </row>
        <row r="956">
          <cell r="A956" t="str">
            <v>20467</v>
          </cell>
          <cell r="B956" t="str">
            <v>Pilot Shield</v>
          </cell>
          <cell r="C956" t="str">
            <v>(A)VFP36</v>
          </cell>
          <cell r="D956">
            <v>1.18</v>
          </cell>
          <cell r="E956">
            <v>0</v>
          </cell>
          <cell r="F956">
            <v>0</v>
          </cell>
          <cell r="G956">
            <v>38353</v>
          </cell>
          <cell r="H956" t="str">
            <v/>
          </cell>
          <cell r="I956">
            <v>0</v>
          </cell>
          <cell r="J956" t="str">
            <v>Rpart</v>
          </cell>
          <cell r="K956" t="str">
            <v>Pilot Shield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.5</v>
          </cell>
        </row>
        <row r="957">
          <cell r="A957" t="str">
            <v>20475</v>
          </cell>
          <cell r="B957" t="str">
            <v>Right Frame</v>
          </cell>
          <cell r="C957" t="str">
            <v>(A)VFP32</v>
          </cell>
          <cell r="D957">
            <v>11.66</v>
          </cell>
          <cell r="E957">
            <v>0</v>
          </cell>
          <cell r="F957">
            <v>0</v>
          </cell>
          <cell r="G957">
            <v>38353</v>
          </cell>
          <cell r="H957" t="str">
            <v/>
          </cell>
          <cell r="I957">
            <v>0</v>
          </cell>
          <cell r="J957" t="str">
            <v>Rpart</v>
          </cell>
          <cell r="K957" t="str">
            <v>Right Frame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4.9800000000000004</v>
          </cell>
        </row>
        <row r="958">
          <cell r="A958" t="str">
            <v>20476</v>
          </cell>
          <cell r="B958" t="str">
            <v>Left Frame</v>
          </cell>
          <cell r="C958" t="str">
            <v>(A)VFP32, VFD 32</v>
          </cell>
          <cell r="D958">
            <v>11.66</v>
          </cell>
          <cell r="E958">
            <v>0</v>
          </cell>
          <cell r="F958">
            <v>0</v>
          </cell>
          <cell r="G958">
            <v>38353</v>
          </cell>
          <cell r="H958" t="str">
            <v/>
          </cell>
          <cell r="I958">
            <v>0</v>
          </cell>
          <cell r="J958" t="str">
            <v>Rpart</v>
          </cell>
          <cell r="K958" t="str">
            <v>Left Frame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4.9800000000000004</v>
          </cell>
        </row>
        <row r="959">
          <cell r="A959" t="str">
            <v>20478</v>
          </cell>
          <cell r="B959" t="str">
            <v>Right Frame</v>
          </cell>
          <cell r="C959" t="str">
            <v>(A)VFP36</v>
          </cell>
          <cell r="D959">
            <v>11.66</v>
          </cell>
          <cell r="E959">
            <v>0</v>
          </cell>
          <cell r="F959">
            <v>0</v>
          </cell>
          <cell r="G959">
            <v>38353</v>
          </cell>
          <cell r="H959" t="str">
            <v/>
          </cell>
          <cell r="I959">
            <v>0</v>
          </cell>
          <cell r="J959" t="str">
            <v>Rpart</v>
          </cell>
          <cell r="K959" t="str">
            <v>Right Frame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4.9800000000000004</v>
          </cell>
        </row>
        <row r="960">
          <cell r="A960" t="str">
            <v>20479</v>
          </cell>
          <cell r="B960" t="str">
            <v>Left Frame</v>
          </cell>
          <cell r="C960" t="str">
            <v>(A)VFP36</v>
          </cell>
          <cell r="D960">
            <v>11.66</v>
          </cell>
          <cell r="E960">
            <v>0</v>
          </cell>
          <cell r="F960">
            <v>0</v>
          </cell>
          <cell r="G960">
            <v>38353</v>
          </cell>
          <cell r="H960" t="str">
            <v/>
          </cell>
          <cell r="I960">
            <v>0</v>
          </cell>
          <cell r="J960" t="str">
            <v>Rpart</v>
          </cell>
          <cell r="K960" t="str">
            <v>Left Frame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4.9800000000000004</v>
          </cell>
        </row>
        <row r="961">
          <cell r="A961" t="str">
            <v>20486</v>
          </cell>
          <cell r="B961" t="str">
            <v>HOOD, BL</v>
          </cell>
          <cell r="C961">
            <v>0</v>
          </cell>
          <cell r="D961">
            <v>20.190000000000001</v>
          </cell>
          <cell r="E961">
            <v>0</v>
          </cell>
          <cell r="F961">
            <v>0</v>
          </cell>
          <cell r="G961">
            <v>43368</v>
          </cell>
          <cell r="H961" t="str">
            <v/>
          </cell>
          <cell r="I961">
            <v>0</v>
          </cell>
          <cell r="J961" t="str">
            <v>Rpart</v>
          </cell>
          <cell r="K961" t="str">
            <v>HOOD, BL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8.6300000000000008</v>
          </cell>
        </row>
        <row r="962">
          <cell r="A962" t="str">
            <v>21087</v>
          </cell>
          <cell r="B962" t="str">
            <v xml:space="preserve">Hood </v>
          </cell>
          <cell r="C962" t="str">
            <v>VFD36</v>
          </cell>
          <cell r="D962">
            <v>12.25</v>
          </cell>
          <cell r="E962">
            <v>0</v>
          </cell>
          <cell r="F962">
            <v>0</v>
          </cell>
          <cell r="G962">
            <v>39174</v>
          </cell>
          <cell r="H962" t="str">
            <v/>
          </cell>
          <cell r="I962">
            <v>0</v>
          </cell>
          <cell r="J962" t="str">
            <v>Rpart</v>
          </cell>
          <cell r="K962" t="str">
            <v xml:space="preserve">Hood 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5.24</v>
          </cell>
        </row>
        <row r="963">
          <cell r="A963" t="str">
            <v>21162</v>
          </cell>
          <cell r="B963" t="str">
            <v>HOOD</v>
          </cell>
          <cell r="C963">
            <v>0</v>
          </cell>
          <cell r="D963">
            <v>12</v>
          </cell>
          <cell r="E963">
            <v>0</v>
          </cell>
          <cell r="F963">
            <v>0</v>
          </cell>
          <cell r="G963">
            <v>43368</v>
          </cell>
          <cell r="H963" t="str">
            <v/>
          </cell>
          <cell r="I963">
            <v>0</v>
          </cell>
          <cell r="J963" t="str">
            <v>Rpart</v>
          </cell>
          <cell r="K963" t="str">
            <v>HOOD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5.13</v>
          </cell>
        </row>
        <row r="964">
          <cell r="A964" t="str">
            <v>21260</v>
          </cell>
          <cell r="B964" t="str">
            <v>Log Locator Bracket</v>
          </cell>
          <cell r="C964" t="str">
            <v>VFDR30</v>
          </cell>
          <cell r="D964">
            <v>1.1599999999999999</v>
          </cell>
          <cell r="E964">
            <v>0</v>
          </cell>
          <cell r="F964">
            <v>0</v>
          </cell>
          <cell r="G964">
            <v>39175</v>
          </cell>
          <cell r="H964" t="str">
            <v/>
          </cell>
          <cell r="I964">
            <v>0</v>
          </cell>
          <cell r="J964" t="str">
            <v>Rpart</v>
          </cell>
          <cell r="K964" t="str">
            <v>Log Locator Bracket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.5</v>
          </cell>
        </row>
        <row r="965">
          <cell r="A965" t="str">
            <v>2139</v>
          </cell>
          <cell r="B965" t="str">
            <v>LABEL, CONVERSION - ID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43368</v>
          </cell>
          <cell r="H965" t="str">
            <v/>
          </cell>
          <cell r="I965">
            <v>0</v>
          </cell>
          <cell r="J965" t="str">
            <v>Rpart</v>
          </cell>
          <cell r="K965" t="str">
            <v>LABEL, CONVERSION - ID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 t="str">
            <v/>
          </cell>
        </row>
        <row r="966">
          <cell r="A966" t="str">
            <v>21499</v>
          </cell>
          <cell r="B966" t="str">
            <v>Hardware Pack BL</v>
          </cell>
          <cell r="C966">
            <v>0</v>
          </cell>
          <cell r="D966">
            <v>72</v>
          </cell>
          <cell r="E966">
            <v>0</v>
          </cell>
          <cell r="F966">
            <v>0</v>
          </cell>
          <cell r="G966">
            <v>43368</v>
          </cell>
          <cell r="H966" t="str">
            <v/>
          </cell>
          <cell r="I966">
            <v>0</v>
          </cell>
          <cell r="J966" t="str">
            <v>Rpart</v>
          </cell>
          <cell r="K966" t="str">
            <v>Hardware Pack BL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0.78</v>
          </cell>
        </row>
        <row r="967">
          <cell r="A967" t="str">
            <v>21500</v>
          </cell>
          <cell r="B967" t="str">
            <v>SCREW PACKAGE</v>
          </cell>
          <cell r="C967">
            <v>0</v>
          </cell>
          <cell r="D967">
            <v>4</v>
          </cell>
          <cell r="E967">
            <v>0</v>
          </cell>
          <cell r="F967">
            <v>0</v>
          </cell>
          <cell r="G967">
            <v>43368</v>
          </cell>
          <cell r="H967" t="str">
            <v/>
          </cell>
          <cell r="I967">
            <v>0</v>
          </cell>
          <cell r="J967" t="str">
            <v>Rpart</v>
          </cell>
          <cell r="K967" t="str">
            <v>Screw Pack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1.71</v>
          </cell>
        </row>
        <row r="968">
          <cell r="A968" t="str">
            <v>21532</v>
          </cell>
          <cell r="B968" t="str">
            <v>BURNER ASSEMBLY-NAT</v>
          </cell>
          <cell r="C968">
            <v>0</v>
          </cell>
          <cell r="D968">
            <v>264</v>
          </cell>
          <cell r="E968">
            <v>0</v>
          </cell>
          <cell r="F968">
            <v>0</v>
          </cell>
          <cell r="G968">
            <v>43368</v>
          </cell>
          <cell r="H968" t="str">
            <v/>
          </cell>
          <cell r="I968">
            <v>0</v>
          </cell>
          <cell r="J968" t="str">
            <v>Rpart</v>
          </cell>
          <cell r="K968" t="str">
            <v>BURNER ASSEMBLY-NAT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112.86</v>
          </cell>
        </row>
        <row r="969">
          <cell r="A969" t="str">
            <v>21533</v>
          </cell>
          <cell r="B969" t="str">
            <v xml:space="preserve">Burner Base Plate </v>
          </cell>
          <cell r="C969" t="str">
            <v>DVP36-3</v>
          </cell>
          <cell r="D969">
            <v>34.11</v>
          </cell>
          <cell r="E969">
            <v>0</v>
          </cell>
          <cell r="F969">
            <v>0</v>
          </cell>
          <cell r="G969">
            <v>39175</v>
          </cell>
          <cell r="H969" t="str">
            <v/>
          </cell>
          <cell r="I969">
            <v>0</v>
          </cell>
          <cell r="J969" t="str">
            <v>Rpart</v>
          </cell>
          <cell r="K969" t="str">
            <v xml:space="preserve">Burner Base Plate 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14.58</v>
          </cell>
        </row>
        <row r="970">
          <cell r="A970" t="str">
            <v>21559</v>
          </cell>
          <cell r="B970" t="str">
            <v xml:space="preserve">Tubing </v>
          </cell>
          <cell r="C970" t="str">
            <v>VFDR 18,24,30</v>
          </cell>
          <cell r="D970">
            <v>2.4500000000000002</v>
          </cell>
          <cell r="E970">
            <v>0</v>
          </cell>
          <cell r="F970">
            <v>0</v>
          </cell>
          <cell r="G970">
            <v>39175</v>
          </cell>
          <cell r="H970" t="str">
            <v/>
          </cell>
          <cell r="I970">
            <v>0</v>
          </cell>
          <cell r="J970" t="str">
            <v>Rpart</v>
          </cell>
          <cell r="K970" t="str">
            <v xml:space="preserve">Tubing 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1.05</v>
          </cell>
        </row>
        <row r="971">
          <cell r="A971" t="str">
            <v>21560</v>
          </cell>
          <cell r="B971" t="str">
            <v xml:space="preserve">Tubing </v>
          </cell>
          <cell r="C971" t="str">
            <v>VFDR 18,24,30</v>
          </cell>
          <cell r="D971">
            <v>2.4</v>
          </cell>
          <cell r="E971">
            <v>0</v>
          </cell>
          <cell r="F971">
            <v>0</v>
          </cell>
          <cell r="G971">
            <v>39175</v>
          </cell>
          <cell r="H971" t="str">
            <v/>
          </cell>
          <cell r="I971">
            <v>0</v>
          </cell>
          <cell r="J971" t="str">
            <v>Rpart</v>
          </cell>
          <cell r="K971" t="str">
            <v xml:space="preserve">Tubing 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1.03</v>
          </cell>
        </row>
        <row r="972">
          <cell r="A972" t="str">
            <v>21561</v>
          </cell>
          <cell r="B972" t="str">
            <v xml:space="preserve">Tubing </v>
          </cell>
          <cell r="C972" t="str">
            <v>VFDR 18,24,30</v>
          </cell>
          <cell r="D972">
            <v>2.3199999999999998</v>
          </cell>
          <cell r="E972">
            <v>0</v>
          </cell>
          <cell r="F972">
            <v>0</v>
          </cell>
          <cell r="G972">
            <v>39175</v>
          </cell>
          <cell r="H972" t="str">
            <v/>
          </cell>
          <cell r="I972">
            <v>0</v>
          </cell>
          <cell r="J972" t="str">
            <v>Rpart</v>
          </cell>
          <cell r="K972" t="str">
            <v xml:space="preserve">Tubing 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.99</v>
          </cell>
        </row>
        <row r="973">
          <cell r="A973" t="str">
            <v>21562</v>
          </cell>
          <cell r="B973" t="str">
            <v xml:space="preserve">Tubing </v>
          </cell>
          <cell r="C973" t="str">
            <v>VFDR18</v>
          </cell>
          <cell r="D973">
            <v>3.02</v>
          </cell>
          <cell r="E973">
            <v>0</v>
          </cell>
          <cell r="F973">
            <v>0</v>
          </cell>
          <cell r="G973">
            <v>39175</v>
          </cell>
          <cell r="H973" t="str">
            <v/>
          </cell>
          <cell r="I973">
            <v>0</v>
          </cell>
          <cell r="J973" t="str">
            <v>Rpart</v>
          </cell>
          <cell r="K973" t="str">
            <v xml:space="preserve">Tubing 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1.29</v>
          </cell>
        </row>
        <row r="974">
          <cell r="A974" t="str">
            <v>21563</v>
          </cell>
          <cell r="B974" t="str">
            <v xml:space="preserve">Tubing </v>
          </cell>
          <cell r="C974" t="str">
            <v>VFDR24</v>
          </cell>
          <cell r="D974">
            <v>3.22</v>
          </cell>
          <cell r="E974">
            <v>0</v>
          </cell>
          <cell r="F974">
            <v>0</v>
          </cell>
          <cell r="G974">
            <v>39175</v>
          </cell>
          <cell r="H974" t="str">
            <v/>
          </cell>
          <cell r="I974">
            <v>0</v>
          </cell>
          <cell r="J974" t="str">
            <v>Rpart</v>
          </cell>
          <cell r="K974" t="str">
            <v xml:space="preserve">Tubing 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1.38</v>
          </cell>
        </row>
        <row r="975">
          <cell r="A975" t="str">
            <v>21564</v>
          </cell>
          <cell r="B975" t="str">
            <v xml:space="preserve">Tubing </v>
          </cell>
          <cell r="C975" t="str">
            <v>VFDR30</v>
          </cell>
          <cell r="D975">
            <v>3.64</v>
          </cell>
          <cell r="E975">
            <v>0</v>
          </cell>
          <cell r="F975">
            <v>0</v>
          </cell>
          <cell r="G975">
            <v>39175</v>
          </cell>
          <cell r="H975" t="str">
            <v/>
          </cell>
          <cell r="I975">
            <v>0</v>
          </cell>
          <cell r="J975" t="str">
            <v>Rpart</v>
          </cell>
          <cell r="K975" t="str">
            <v xml:space="preserve">Tubing 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1.56</v>
          </cell>
        </row>
        <row r="976">
          <cell r="A976" t="str">
            <v>21572</v>
          </cell>
          <cell r="B976" t="str">
            <v>MOUNTING BRACKET, TERMINAL</v>
          </cell>
          <cell r="C976" t="str">
            <v>Mantis</v>
          </cell>
          <cell r="D976">
            <v>1.1599999999999999</v>
          </cell>
          <cell r="E976">
            <v>0</v>
          </cell>
          <cell r="F976">
            <v>0</v>
          </cell>
          <cell r="G976">
            <v>39171</v>
          </cell>
          <cell r="H976" t="str">
            <v/>
          </cell>
          <cell r="I976">
            <v>0</v>
          </cell>
          <cell r="J976" t="str">
            <v>Rpart</v>
          </cell>
          <cell r="K976" t="str">
            <v>MOUNTING BRACKET, TERMINAL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.5</v>
          </cell>
        </row>
        <row r="977">
          <cell r="A977" t="str">
            <v>21578</v>
          </cell>
          <cell r="B977" t="str">
            <v>Front Leg</v>
          </cell>
          <cell r="C977" t="str">
            <v>VFDR18</v>
          </cell>
          <cell r="D977">
            <v>15.67</v>
          </cell>
          <cell r="E977">
            <v>0</v>
          </cell>
          <cell r="F977">
            <v>0</v>
          </cell>
          <cell r="G977">
            <v>39175</v>
          </cell>
          <cell r="H977" t="str">
            <v/>
          </cell>
          <cell r="I977">
            <v>0</v>
          </cell>
          <cell r="J977" t="str">
            <v>Rpart</v>
          </cell>
          <cell r="K977" t="str">
            <v>Front Leg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6.7</v>
          </cell>
        </row>
        <row r="978">
          <cell r="A978" t="str">
            <v>21579</v>
          </cell>
          <cell r="B978" t="str">
            <v>Front Leg</v>
          </cell>
          <cell r="C978" t="str">
            <v>VFDR24</v>
          </cell>
          <cell r="D978">
            <v>16.239999999999998</v>
          </cell>
          <cell r="E978">
            <v>0</v>
          </cell>
          <cell r="F978">
            <v>0</v>
          </cell>
          <cell r="G978">
            <v>39175</v>
          </cell>
          <cell r="H978" t="str">
            <v/>
          </cell>
          <cell r="I978">
            <v>0</v>
          </cell>
          <cell r="J978" t="str">
            <v>Rpart</v>
          </cell>
          <cell r="K978" t="str">
            <v>Front Leg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6.94</v>
          </cell>
        </row>
        <row r="979">
          <cell r="A979" t="str">
            <v>21580</v>
          </cell>
          <cell r="B979" t="str">
            <v xml:space="preserve">Front Leg </v>
          </cell>
          <cell r="C979" t="str">
            <v>VFDR30</v>
          </cell>
          <cell r="D979">
            <v>23.39</v>
          </cell>
          <cell r="E979">
            <v>0</v>
          </cell>
          <cell r="F979">
            <v>0</v>
          </cell>
          <cell r="G979">
            <v>39175</v>
          </cell>
          <cell r="H979" t="str">
            <v/>
          </cell>
          <cell r="I979">
            <v>0</v>
          </cell>
          <cell r="J979" t="str">
            <v>Rpart</v>
          </cell>
          <cell r="K979" t="str">
            <v xml:space="preserve">Front Leg 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10</v>
          </cell>
        </row>
        <row r="980">
          <cell r="A980" t="str">
            <v>21581</v>
          </cell>
          <cell r="B980" t="str">
            <v>Rear Leg (2 Req.)</v>
          </cell>
          <cell r="C980" t="str">
            <v>VFDR 18,24,30</v>
          </cell>
          <cell r="D980">
            <v>1.23</v>
          </cell>
          <cell r="E980">
            <v>0</v>
          </cell>
          <cell r="F980">
            <v>0</v>
          </cell>
          <cell r="G980">
            <v>39175</v>
          </cell>
          <cell r="H980" t="str">
            <v/>
          </cell>
          <cell r="I980">
            <v>0</v>
          </cell>
          <cell r="J980" t="str">
            <v>Rpart</v>
          </cell>
          <cell r="K980" t="str">
            <v>Rear Leg (2 Req.)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.53</v>
          </cell>
        </row>
        <row r="981">
          <cell r="A981" t="str">
            <v>21588</v>
          </cell>
          <cell r="B981" t="str">
            <v>Nat Pilot Shield</v>
          </cell>
          <cell r="C981" t="str">
            <v>VFDR 18,24,30</v>
          </cell>
          <cell r="D981">
            <v>1.22</v>
          </cell>
          <cell r="E981">
            <v>0</v>
          </cell>
          <cell r="F981">
            <v>0</v>
          </cell>
          <cell r="G981">
            <v>39175</v>
          </cell>
          <cell r="H981" t="str">
            <v/>
          </cell>
          <cell r="I981">
            <v>0</v>
          </cell>
          <cell r="J981" t="str">
            <v>Rpart</v>
          </cell>
          <cell r="K981" t="str">
            <v>Nat Pilot Shield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.52</v>
          </cell>
        </row>
        <row r="982">
          <cell r="A982" t="str">
            <v>21589</v>
          </cell>
          <cell r="B982" t="str">
            <v>Valve Bracket (2 Req.)</v>
          </cell>
          <cell r="C982" t="str">
            <v>VFDR 18,24,30</v>
          </cell>
          <cell r="D982">
            <v>1.1499999999999999</v>
          </cell>
          <cell r="E982">
            <v>0</v>
          </cell>
          <cell r="F982">
            <v>0</v>
          </cell>
          <cell r="G982">
            <v>39175</v>
          </cell>
          <cell r="H982" t="str">
            <v/>
          </cell>
          <cell r="I982">
            <v>0</v>
          </cell>
          <cell r="J982" t="str">
            <v>Rpart</v>
          </cell>
          <cell r="K982" t="str">
            <v>Valve Bracket (2 Req.)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.49</v>
          </cell>
        </row>
        <row r="983">
          <cell r="A983" t="str">
            <v>21590</v>
          </cell>
          <cell r="B983" t="str">
            <v>Propane Pilot Bracket</v>
          </cell>
          <cell r="C983" t="str">
            <v>VFDR 18,24,30</v>
          </cell>
          <cell r="D983">
            <v>1.22</v>
          </cell>
          <cell r="E983">
            <v>0</v>
          </cell>
          <cell r="F983">
            <v>0</v>
          </cell>
          <cell r="G983">
            <v>39175</v>
          </cell>
          <cell r="H983" t="str">
            <v/>
          </cell>
          <cell r="I983">
            <v>0</v>
          </cell>
          <cell r="J983" t="str">
            <v>Rpart</v>
          </cell>
          <cell r="K983" t="str">
            <v>LP Pilot Bracket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.52</v>
          </cell>
        </row>
        <row r="984">
          <cell r="A984" t="str">
            <v>21591</v>
          </cell>
          <cell r="B984" t="str">
            <v xml:space="preserve">Nat Pilot Bracket </v>
          </cell>
          <cell r="C984" t="str">
            <v>VFDR 18,24,30</v>
          </cell>
          <cell r="D984">
            <v>1.1599999999999999</v>
          </cell>
          <cell r="E984">
            <v>0</v>
          </cell>
          <cell r="F984">
            <v>0</v>
          </cell>
          <cell r="G984">
            <v>39175</v>
          </cell>
          <cell r="H984" t="str">
            <v/>
          </cell>
          <cell r="I984">
            <v>0</v>
          </cell>
          <cell r="J984" t="str">
            <v>Rpart</v>
          </cell>
          <cell r="K984" t="str">
            <v xml:space="preserve">Nat Pilot Bracket 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.5</v>
          </cell>
        </row>
        <row r="985">
          <cell r="A985" t="str">
            <v>21592</v>
          </cell>
          <cell r="B985" t="str">
            <v>Log Locator Bracket</v>
          </cell>
          <cell r="C985" t="str">
            <v>VFDR 18,24</v>
          </cell>
          <cell r="D985">
            <v>1.22</v>
          </cell>
          <cell r="E985">
            <v>0</v>
          </cell>
          <cell r="F985">
            <v>0</v>
          </cell>
          <cell r="G985">
            <v>39175</v>
          </cell>
          <cell r="H985" t="str">
            <v/>
          </cell>
          <cell r="I985">
            <v>0</v>
          </cell>
          <cell r="J985" t="str">
            <v>Rpart</v>
          </cell>
          <cell r="K985" t="str">
            <v>Log Locator Bracket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.52</v>
          </cell>
        </row>
        <row r="986">
          <cell r="A986" t="str">
            <v>21605</v>
          </cell>
          <cell r="B986" t="str">
            <v>COVER, INLET AIR DUCT</v>
          </cell>
          <cell r="C986" t="str">
            <v>Mantis</v>
          </cell>
          <cell r="D986">
            <v>1.21</v>
          </cell>
          <cell r="E986">
            <v>0</v>
          </cell>
          <cell r="F986">
            <v>0</v>
          </cell>
          <cell r="G986">
            <v>39171</v>
          </cell>
          <cell r="H986" t="str">
            <v/>
          </cell>
          <cell r="I986">
            <v>0</v>
          </cell>
          <cell r="J986" t="str">
            <v>Rpart</v>
          </cell>
          <cell r="K986" t="str">
            <v>COVER, INLET AIR DUCT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.52</v>
          </cell>
        </row>
        <row r="987">
          <cell r="A987" t="str">
            <v>21609</v>
          </cell>
          <cell r="B987" t="str">
            <v>ANGLE, REAR HEAT SHIELD BRACKET</v>
          </cell>
          <cell r="C987" t="str">
            <v>Mantis</v>
          </cell>
          <cell r="D987">
            <v>1.18</v>
          </cell>
          <cell r="E987">
            <v>0</v>
          </cell>
          <cell r="F987">
            <v>0</v>
          </cell>
          <cell r="G987">
            <v>39171</v>
          </cell>
          <cell r="H987" t="str">
            <v/>
          </cell>
          <cell r="I987">
            <v>0</v>
          </cell>
          <cell r="J987" t="str">
            <v>Rpart</v>
          </cell>
          <cell r="K987" t="str">
            <v>ANGLE, REAR HEAT SHIELD BRACKET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.5</v>
          </cell>
        </row>
        <row r="988">
          <cell r="A988" t="str">
            <v>21611</v>
          </cell>
          <cell r="B988" t="str">
            <v>BRACKET, IGNITER</v>
          </cell>
          <cell r="C988" t="str">
            <v>Mantis</v>
          </cell>
          <cell r="D988">
            <v>1.1499999999999999</v>
          </cell>
          <cell r="E988">
            <v>0</v>
          </cell>
          <cell r="F988">
            <v>0</v>
          </cell>
          <cell r="G988">
            <v>39171</v>
          </cell>
          <cell r="H988" t="str">
            <v/>
          </cell>
          <cell r="I988">
            <v>0</v>
          </cell>
          <cell r="J988" t="str">
            <v>Rpart</v>
          </cell>
          <cell r="K988" t="str">
            <v>BRACKET, IGNITER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.49</v>
          </cell>
        </row>
        <row r="989">
          <cell r="A989" t="str">
            <v>21615</v>
          </cell>
          <cell r="B989" t="str">
            <v>ANGLE, HEAT EXCHANGER BRACKET</v>
          </cell>
          <cell r="C989" t="str">
            <v>Mantis</v>
          </cell>
          <cell r="D989">
            <v>1.1499999999999999</v>
          </cell>
          <cell r="E989">
            <v>0</v>
          </cell>
          <cell r="F989">
            <v>0</v>
          </cell>
          <cell r="G989">
            <v>39171</v>
          </cell>
          <cell r="H989" t="str">
            <v/>
          </cell>
          <cell r="I989">
            <v>0</v>
          </cell>
          <cell r="J989" t="str">
            <v>Rpart</v>
          </cell>
          <cell r="K989" t="str">
            <v>ANGLE, HEAT EXCHANGER BRACKET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.49</v>
          </cell>
        </row>
        <row r="990">
          <cell r="A990" t="str">
            <v>21627</v>
          </cell>
          <cell r="B990" t="str">
            <v>SHIELD, REAR INNER</v>
          </cell>
          <cell r="C990" t="str">
            <v>Mantis</v>
          </cell>
          <cell r="D990">
            <v>5.0199999999999996</v>
          </cell>
          <cell r="E990">
            <v>0</v>
          </cell>
          <cell r="F990">
            <v>0</v>
          </cell>
          <cell r="G990">
            <v>39171</v>
          </cell>
          <cell r="H990" t="str">
            <v/>
          </cell>
          <cell r="I990">
            <v>0</v>
          </cell>
          <cell r="J990" t="str">
            <v>Rpart</v>
          </cell>
          <cell r="K990" t="str">
            <v>SHIELD, REAR INNER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2.15</v>
          </cell>
        </row>
        <row r="991">
          <cell r="A991" t="str">
            <v>21640</v>
          </cell>
          <cell r="B991" t="str">
            <v>BRACKET Assy (SPRING CLIP INCLUDED)</v>
          </cell>
          <cell r="C991" t="str">
            <v>Mantis</v>
          </cell>
          <cell r="D991">
            <v>5.25</v>
          </cell>
          <cell r="E991">
            <v>0</v>
          </cell>
          <cell r="F991">
            <v>0</v>
          </cell>
          <cell r="G991">
            <v>39171</v>
          </cell>
          <cell r="H991" t="str">
            <v/>
          </cell>
          <cell r="I991">
            <v>0</v>
          </cell>
          <cell r="J991" t="str">
            <v>Rpart</v>
          </cell>
          <cell r="K991" t="str">
            <v>BRACKET Assy (SPRING CLIP INCLUDED)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2.2400000000000002</v>
          </cell>
        </row>
        <row r="992">
          <cell r="A992" t="str">
            <v>21641</v>
          </cell>
          <cell r="B992" t="str">
            <v>BRACKET Assy THERMISTER (SPRING CLIP INCLUDED)</v>
          </cell>
          <cell r="C992" t="str">
            <v>Mantis</v>
          </cell>
          <cell r="D992">
            <v>6.4</v>
          </cell>
          <cell r="E992">
            <v>0</v>
          </cell>
          <cell r="F992">
            <v>0</v>
          </cell>
          <cell r="G992">
            <v>39171</v>
          </cell>
          <cell r="H992" t="str">
            <v/>
          </cell>
          <cell r="I992">
            <v>0</v>
          </cell>
          <cell r="J992" t="str">
            <v>Rpart</v>
          </cell>
          <cell r="K992" t="str">
            <v>BRACKET Assy THERMISTER (SPRING CLIP INCLUDED)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2.74</v>
          </cell>
        </row>
        <row r="993">
          <cell r="A993" t="str">
            <v>21642</v>
          </cell>
          <cell r="B993" t="str">
            <v>BRICK LINER BRACKET</v>
          </cell>
          <cell r="C993">
            <v>0</v>
          </cell>
          <cell r="D993">
            <v>2</v>
          </cell>
          <cell r="E993">
            <v>0</v>
          </cell>
          <cell r="F993">
            <v>0</v>
          </cell>
          <cell r="G993">
            <v>43368</v>
          </cell>
          <cell r="H993" t="str">
            <v/>
          </cell>
          <cell r="I993">
            <v>0</v>
          </cell>
          <cell r="J993" t="str">
            <v>Rpart</v>
          </cell>
          <cell r="K993" t="str">
            <v>BRICK LINER BRACKET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.86</v>
          </cell>
        </row>
        <row r="994">
          <cell r="A994" t="str">
            <v>21646</v>
          </cell>
          <cell r="B994" t="str">
            <v>PUMP Assy</v>
          </cell>
          <cell r="C994" t="str">
            <v>Mantis</v>
          </cell>
          <cell r="D994">
            <v>135.30000000000001</v>
          </cell>
          <cell r="E994">
            <v>0</v>
          </cell>
          <cell r="F994">
            <v>0</v>
          </cell>
          <cell r="G994">
            <v>39171</v>
          </cell>
          <cell r="H994" t="str">
            <v/>
          </cell>
          <cell r="I994">
            <v>0</v>
          </cell>
          <cell r="J994" t="str">
            <v>Rpart</v>
          </cell>
          <cell r="K994" t="str">
            <v>PUMP Assy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57.84</v>
          </cell>
        </row>
        <row r="995">
          <cell r="A995" t="str">
            <v>21647</v>
          </cell>
          <cell r="B995" t="str">
            <v>CONNECTOR TUBING Assy (PUMP TO CONDENSATE TUBE)</v>
          </cell>
          <cell r="C995" t="str">
            <v>Mantis</v>
          </cell>
          <cell r="D995">
            <v>2.2999999999999998</v>
          </cell>
          <cell r="E995">
            <v>0</v>
          </cell>
          <cell r="F995">
            <v>0</v>
          </cell>
          <cell r="G995">
            <v>39171</v>
          </cell>
          <cell r="H995" t="str">
            <v/>
          </cell>
          <cell r="I995">
            <v>0</v>
          </cell>
          <cell r="J995" t="str">
            <v>Rpart</v>
          </cell>
          <cell r="K995" t="str">
            <v>Tubing - PUMP TO CONDENSATE TUBE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.98</v>
          </cell>
        </row>
        <row r="996">
          <cell r="A996" t="str">
            <v>21650</v>
          </cell>
          <cell r="B996" t="str">
            <v>TUBING (SUMP TO PUMP)</v>
          </cell>
          <cell r="C996" t="str">
            <v>Mantis</v>
          </cell>
          <cell r="D996">
            <v>2.2999999999999998</v>
          </cell>
          <cell r="E996">
            <v>0</v>
          </cell>
          <cell r="F996">
            <v>0</v>
          </cell>
          <cell r="G996">
            <v>39171</v>
          </cell>
          <cell r="H996" t="str">
            <v/>
          </cell>
          <cell r="I996">
            <v>0</v>
          </cell>
          <cell r="J996" t="str">
            <v>Rpart</v>
          </cell>
          <cell r="K996" t="str">
            <v>TUBING (SUMP TO PUMP)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.98</v>
          </cell>
        </row>
        <row r="997">
          <cell r="A997" t="str">
            <v>21651</v>
          </cell>
          <cell r="B997" t="str">
            <v>TUBING (FIREBOX TO PRESSURE SWITCH)</v>
          </cell>
          <cell r="C997" t="str">
            <v>Mantis</v>
          </cell>
          <cell r="D997">
            <v>2.2999999999999998</v>
          </cell>
          <cell r="E997">
            <v>0</v>
          </cell>
          <cell r="F997">
            <v>0</v>
          </cell>
          <cell r="G997">
            <v>39171</v>
          </cell>
          <cell r="H997" t="str">
            <v/>
          </cell>
          <cell r="I997">
            <v>0</v>
          </cell>
          <cell r="J997" t="str">
            <v>Rpart</v>
          </cell>
          <cell r="K997" t="str">
            <v>TUBING (FIREBOX TO PRESSURE SWITCH)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.98</v>
          </cell>
        </row>
        <row r="998">
          <cell r="A998" t="str">
            <v>21652</v>
          </cell>
          <cell r="B998" t="str">
            <v>TUBING (SUMP TO PRESSURE SWITCH)</v>
          </cell>
          <cell r="C998" t="str">
            <v>Mantis</v>
          </cell>
          <cell r="D998">
            <v>2.2999999999999998</v>
          </cell>
          <cell r="E998">
            <v>0</v>
          </cell>
          <cell r="F998">
            <v>0</v>
          </cell>
          <cell r="G998">
            <v>39171</v>
          </cell>
          <cell r="H998" t="str">
            <v/>
          </cell>
          <cell r="I998">
            <v>0</v>
          </cell>
          <cell r="J998" t="str">
            <v>Rpart</v>
          </cell>
          <cell r="K998" t="str">
            <v>TUBING (SUMP TO PRESSURE SWITCH)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.98</v>
          </cell>
        </row>
        <row r="999">
          <cell r="A999" t="str">
            <v>21654</v>
          </cell>
          <cell r="B999" t="str">
            <v>BRACKET, PIPE Assy</v>
          </cell>
          <cell r="C999" t="str">
            <v>Mantis</v>
          </cell>
          <cell r="D999">
            <v>2.89</v>
          </cell>
          <cell r="E999">
            <v>0</v>
          </cell>
          <cell r="F999">
            <v>0</v>
          </cell>
          <cell r="G999">
            <v>39171</v>
          </cell>
          <cell r="H999" t="str">
            <v/>
          </cell>
          <cell r="I999">
            <v>0</v>
          </cell>
          <cell r="J999" t="str">
            <v>Rpart</v>
          </cell>
          <cell r="K999" t="str">
            <v>BRACKET, PIPE Assy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1.24</v>
          </cell>
        </row>
        <row r="1000">
          <cell r="A1000" t="str">
            <v>21663</v>
          </cell>
          <cell r="B1000" t="str">
            <v>DOOR Assy, BLACK</v>
          </cell>
          <cell r="C1000" t="str">
            <v>Mantis</v>
          </cell>
          <cell r="D1000">
            <v>634.48</v>
          </cell>
          <cell r="E1000">
            <v>0</v>
          </cell>
          <cell r="F1000">
            <v>0</v>
          </cell>
          <cell r="G1000">
            <v>39171</v>
          </cell>
          <cell r="H1000" t="str">
            <v/>
          </cell>
          <cell r="I1000">
            <v>0</v>
          </cell>
          <cell r="J1000" t="str">
            <v>Rpart</v>
          </cell>
          <cell r="K1000" t="str">
            <v>DOOR Assy, BLACK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271.24</v>
          </cell>
        </row>
        <row r="1001">
          <cell r="A1001" t="str">
            <v>21664</v>
          </cell>
          <cell r="B1001" t="str">
            <v>TOP COVER Assy (INCLUDES #5)</v>
          </cell>
          <cell r="C1001" t="str">
            <v>Mantis</v>
          </cell>
          <cell r="D1001">
            <v>177.32</v>
          </cell>
          <cell r="E1001">
            <v>0</v>
          </cell>
          <cell r="F1001">
            <v>0</v>
          </cell>
          <cell r="G1001">
            <v>39171</v>
          </cell>
          <cell r="H1001" t="str">
            <v/>
          </cell>
          <cell r="I1001">
            <v>0</v>
          </cell>
          <cell r="J1001" t="str">
            <v>Rpart</v>
          </cell>
          <cell r="K1001" t="str">
            <v>TOP COVER Assy (INCLUDES #5)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75.8</v>
          </cell>
        </row>
        <row r="1002">
          <cell r="A1002" t="str">
            <v>21665</v>
          </cell>
          <cell r="B1002" t="str">
            <v>RIGHT SIDE DOOR Assy</v>
          </cell>
          <cell r="C1002" t="str">
            <v>Mantis</v>
          </cell>
          <cell r="D1002">
            <v>18.87</v>
          </cell>
          <cell r="E1002">
            <v>0</v>
          </cell>
          <cell r="F1002">
            <v>0</v>
          </cell>
          <cell r="G1002">
            <v>39171</v>
          </cell>
          <cell r="H1002" t="str">
            <v/>
          </cell>
          <cell r="I1002">
            <v>0</v>
          </cell>
          <cell r="J1002" t="str">
            <v>Rpart</v>
          </cell>
          <cell r="K1002" t="str">
            <v>RIGHT SIDE DOOR Assy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8.07</v>
          </cell>
        </row>
        <row r="1003">
          <cell r="A1003" t="str">
            <v>21667</v>
          </cell>
          <cell r="B1003" t="str">
            <v>LEFT SIDE DOOR Assy</v>
          </cell>
          <cell r="C1003" t="str">
            <v>Mantis</v>
          </cell>
          <cell r="D1003">
            <v>23.2</v>
          </cell>
          <cell r="E1003">
            <v>0</v>
          </cell>
          <cell r="F1003">
            <v>0</v>
          </cell>
          <cell r="G1003">
            <v>39171</v>
          </cell>
          <cell r="H1003" t="str">
            <v/>
          </cell>
          <cell r="I1003">
            <v>0</v>
          </cell>
          <cell r="J1003" t="str">
            <v>Rpart</v>
          </cell>
          <cell r="K1003" t="str">
            <v>LEFT SIDE DOOR Assy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9.92</v>
          </cell>
        </row>
        <row r="1004">
          <cell r="A1004" t="str">
            <v>21669</v>
          </cell>
          <cell r="B1004" t="str">
            <v>Burner Base Sub Assy</v>
          </cell>
          <cell r="C1004" t="str">
            <v>VFDR18</v>
          </cell>
          <cell r="D1004">
            <v>14.07</v>
          </cell>
          <cell r="E1004">
            <v>0</v>
          </cell>
          <cell r="F1004">
            <v>0</v>
          </cell>
          <cell r="G1004">
            <v>39175</v>
          </cell>
          <cell r="H1004" t="str">
            <v/>
          </cell>
          <cell r="I1004">
            <v>0</v>
          </cell>
          <cell r="J1004" t="str">
            <v>Rpart</v>
          </cell>
          <cell r="K1004" t="str">
            <v>Burner Base Sub Assy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6.01</v>
          </cell>
        </row>
        <row r="1005">
          <cell r="A1005" t="str">
            <v>21670</v>
          </cell>
          <cell r="B1005" t="str">
            <v>Burner Base Sub Assy</v>
          </cell>
          <cell r="C1005" t="str">
            <v>VFDR24</v>
          </cell>
          <cell r="D1005">
            <v>14.78</v>
          </cell>
          <cell r="E1005">
            <v>0</v>
          </cell>
          <cell r="F1005">
            <v>0</v>
          </cell>
          <cell r="G1005">
            <v>39175</v>
          </cell>
          <cell r="H1005" t="str">
            <v/>
          </cell>
          <cell r="I1005">
            <v>0</v>
          </cell>
          <cell r="J1005" t="str">
            <v>Rpart</v>
          </cell>
          <cell r="K1005" t="str">
            <v>Burner Base Sub Assy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6.32</v>
          </cell>
        </row>
        <row r="1006">
          <cell r="A1006" t="str">
            <v>21671</v>
          </cell>
          <cell r="B1006" t="str">
            <v>Burner Base Sub Assy</v>
          </cell>
          <cell r="C1006" t="str">
            <v>VFDR30</v>
          </cell>
          <cell r="D1006">
            <v>15.98</v>
          </cell>
          <cell r="E1006">
            <v>0</v>
          </cell>
          <cell r="F1006">
            <v>0</v>
          </cell>
          <cell r="G1006">
            <v>39175</v>
          </cell>
          <cell r="H1006" t="str">
            <v/>
          </cell>
          <cell r="I1006">
            <v>0</v>
          </cell>
          <cell r="J1006" t="str">
            <v>Rpart</v>
          </cell>
          <cell r="K1006" t="str">
            <v>Burner Base Sub Assy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6.83</v>
          </cell>
        </row>
        <row r="1007">
          <cell r="A1007" t="str">
            <v>21674</v>
          </cell>
          <cell r="B1007" t="str">
            <v>BURNER ASSEMBLY-LPG</v>
          </cell>
          <cell r="C1007">
            <v>0</v>
          </cell>
          <cell r="D1007">
            <v>264</v>
          </cell>
          <cell r="E1007">
            <v>0</v>
          </cell>
          <cell r="F1007">
            <v>0</v>
          </cell>
          <cell r="G1007">
            <v>43368</v>
          </cell>
          <cell r="H1007" t="str">
            <v/>
          </cell>
          <cell r="I1007">
            <v>0</v>
          </cell>
          <cell r="J1007" t="str">
            <v>Rpart</v>
          </cell>
          <cell r="K1007" t="str">
            <v>BURNER ASSEMBLY-LPG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112.86</v>
          </cell>
        </row>
        <row r="1008">
          <cell r="A1008" t="str">
            <v>21686</v>
          </cell>
          <cell r="B1008" t="str">
            <v>BURNER ASSEMBLY-NAT</v>
          </cell>
          <cell r="C1008">
            <v>0</v>
          </cell>
          <cell r="D1008">
            <v>250</v>
          </cell>
          <cell r="E1008">
            <v>0</v>
          </cell>
          <cell r="F1008">
            <v>0</v>
          </cell>
          <cell r="G1008">
            <v>43368</v>
          </cell>
          <cell r="H1008" t="str">
            <v/>
          </cell>
          <cell r="I1008">
            <v>0</v>
          </cell>
          <cell r="J1008" t="str">
            <v>Rpart</v>
          </cell>
          <cell r="K1008" t="str">
            <v>BURNER ASSEMBLY-NAT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106.88</v>
          </cell>
        </row>
        <row r="1009">
          <cell r="A1009" t="str">
            <v>22627</v>
          </cell>
          <cell r="B1009" t="str">
            <v>GAS LINE, REAR</v>
          </cell>
          <cell r="C1009" t="str">
            <v>Mantis</v>
          </cell>
          <cell r="D1009">
            <v>2.04</v>
          </cell>
          <cell r="E1009">
            <v>0</v>
          </cell>
          <cell r="F1009">
            <v>0</v>
          </cell>
          <cell r="G1009">
            <v>39171</v>
          </cell>
          <cell r="H1009" t="str">
            <v/>
          </cell>
          <cell r="I1009">
            <v>0</v>
          </cell>
          <cell r="J1009" t="str">
            <v>Rpart</v>
          </cell>
          <cell r="K1009" t="str">
            <v>GAS LINE - REAR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.87</v>
          </cell>
        </row>
        <row r="1010">
          <cell r="A1010" t="str">
            <v>22628</v>
          </cell>
          <cell r="B1010" t="str">
            <v>GAS LINE, FRONT</v>
          </cell>
          <cell r="C1010" t="str">
            <v>Mantis</v>
          </cell>
          <cell r="D1010">
            <v>2.09</v>
          </cell>
          <cell r="E1010">
            <v>0</v>
          </cell>
          <cell r="F1010">
            <v>0</v>
          </cell>
          <cell r="G1010">
            <v>39171</v>
          </cell>
          <cell r="H1010" t="str">
            <v/>
          </cell>
          <cell r="I1010">
            <v>0</v>
          </cell>
          <cell r="J1010" t="str">
            <v>Rpart</v>
          </cell>
          <cell r="K1010" t="str">
            <v>GAS LINE - FRONT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.89</v>
          </cell>
        </row>
        <row r="1011">
          <cell r="A1011" t="str">
            <v>22633</v>
          </cell>
          <cell r="B1011" t="str">
            <v>TUBING ASSEMBLY, PILOT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43368</v>
          </cell>
          <cell r="H1011" t="str">
            <v/>
          </cell>
          <cell r="I1011">
            <v>0</v>
          </cell>
          <cell r="J1011" t="str">
            <v>Rpart</v>
          </cell>
          <cell r="K1011" t="str">
            <v>TUBING ASSEMBLY, PILOT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 t="str">
            <v/>
          </cell>
        </row>
        <row r="1012">
          <cell r="A1012" t="str">
            <v>22642</v>
          </cell>
          <cell r="B1012" t="str">
            <v>TUBE, CONDENSATE</v>
          </cell>
          <cell r="C1012" t="str">
            <v>Mantis</v>
          </cell>
          <cell r="D1012">
            <v>30.77</v>
          </cell>
          <cell r="E1012">
            <v>0</v>
          </cell>
          <cell r="F1012">
            <v>0</v>
          </cell>
          <cell r="G1012">
            <v>39171</v>
          </cell>
          <cell r="H1012" t="str">
            <v/>
          </cell>
          <cell r="I1012">
            <v>0</v>
          </cell>
          <cell r="J1012" t="str">
            <v>Rpart</v>
          </cell>
          <cell r="K1012" t="str">
            <v>TUBE, CONDENSATE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13.15</v>
          </cell>
        </row>
        <row r="1013">
          <cell r="A1013" t="str">
            <v>22656</v>
          </cell>
          <cell r="B1013" t="str">
            <v>LOG PLATE Assy</v>
          </cell>
          <cell r="C1013" t="str">
            <v>Mantis</v>
          </cell>
          <cell r="D1013">
            <v>50.73</v>
          </cell>
          <cell r="E1013">
            <v>0</v>
          </cell>
          <cell r="F1013">
            <v>0</v>
          </cell>
          <cell r="G1013">
            <v>39171</v>
          </cell>
          <cell r="H1013" t="str">
            <v/>
          </cell>
          <cell r="I1013">
            <v>0</v>
          </cell>
          <cell r="J1013" t="str">
            <v>Rpart</v>
          </cell>
          <cell r="K1013" t="str">
            <v>LOG PLATE Assy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21.69</v>
          </cell>
        </row>
        <row r="1014">
          <cell r="A1014" t="str">
            <v>22657</v>
          </cell>
          <cell r="B1014" t="str">
            <v>SMALL BURNER Assy NAT (INCLUDES #43 AND #44)</v>
          </cell>
          <cell r="C1014" t="str">
            <v>Mantis</v>
          </cell>
          <cell r="D1014">
            <v>75.849999999999994</v>
          </cell>
          <cell r="E1014">
            <v>0</v>
          </cell>
          <cell r="F1014">
            <v>0</v>
          </cell>
          <cell r="G1014">
            <v>39171</v>
          </cell>
          <cell r="H1014" t="str">
            <v/>
          </cell>
          <cell r="I1014">
            <v>0</v>
          </cell>
          <cell r="J1014" t="str">
            <v>Rpart</v>
          </cell>
          <cell r="K1014" t="str">
            <v>SMALL BURNER Assy NAT (INCLUDES #43 AND #44)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32.43</v>
          </cell>
        </row>
        <row r="1015">
          <cell r="A1015" t="str">
            <v>22658</v>
          </cell>
          <cell r="B1015" t="str">
            <v>LARGE BURNER Assy (INCLUDES #44))</v>
          </cell>
          <cell r="C1015" t="str">
            <v>Mantis</v>
          </cell>
          <cell r="D1015">
            <v>69.7</v>
          </cell>
          <cell r="E1015">
            <v>0</v>
          </cell>
          <cell r="F1015">
            <v>0</v>
          </cell>
          <cell r="G1015">
            <v>39171</v>
          </cell>
          <cell r="H1015" t="str">
            <v/>
          </cell>
          <cell r="I1015">
            <v>0</v>
          </cell>
          <cell r="J1015" t="str">
            <v>Rpart</v>
          </cell>
          <cell r="K1015" t="str">
            <v>LARGE BURNER Assy (INCLUDES #44))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29.8</v>
          </cell>
        </row>
        <row r="1016">
          <cell r="A1016" t="str">
            <v>22668</v>
          </cell>
          <cell r="B1016" t="str">
            <v>RIGHT REAR PANEL Assy (INCLUDES INSULATION)</v>
          </cell>
          <cell r="C1016" t="str">
            <v>Mantis</v>
          </cell>
          <cell r="D1016">
            <v>13.39</v>
          </cell>
          <cell r="E1016">
            <v>0</v>
          </cell>
          <cell r="F1016">
            <v>0</v>
          </cell>
          <cell r="G1016">
            <v>39171</v>
          </cell>
          <cell r="H1016" t="str">
            <v/>
          </cell>
          <cell r="I1016">
            <v>0</v>
          </cell>
          <cell r="J1016" t="str">
            <v>Rpart</v>
          </cell>
          <cell r="K1016" t="str">
            <v>RIGHT REAR PANEL Assy (INCLUDES INSULATION)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5.72</v>
          </cell>
        </row>
        <row r="1017">
          <cell r="A1017" t="str">
            <v>22670</v>
          </cell>
          <cell r="B1017" t="str">
            <v>REAR HEAT SHIELD Assy</v>
          </cell>
          <cell r="C1017" t="str">
            <v>Mantis</v>
          </cell>
          <cell r="D1017">
            <v>7.06</v>
          </cell>
          <cell r="E1017">
            <v>0</v>
          </cell>
          <cell r="F1017">
            <v>0</v>
          </cell>
          <cell r="G1017">
            <v>39171</v>
          </cell>
          <cell r="H1017" t="str">
            <v/>
          </cell>
          <cell r="I1017">
            <v>0</v>
          </cell>
          <cell r="J1017" t="str">
            <v>Rpart</v>
          </cell>
          <cell r="K1017" t="str">
            <v>REAR HEAT SHIELD Assy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3.02</v>
          </cell>
        </row>
        <row r="1018">
          <cell r="A1018" t="str">
            <v>22693</v>
          </cell>
          <cell r="B1018" t="str">
            <v>TOP HEAT SHIELD Assy</v>
          </cell>
          <cell r="C1018" t="str">
            <v>Mantis</v>
          </cell>
          <cell r="D1018">
            <v>24.56</v>
          </cell>
          <cell r="E1018">
            <v>0</v>
          </cell>
          <cell r="F1018">
            <v>0</v>
          </cell>
          <cell r="G1018">
            <v>39171</v>
          </cell>
          <cell r="H1018" t="str">
            <v/>
          </cell>
          <cell r="I1018">
            <v>0</v>
          </cell>
          <cell r="J1018" t="str">
            <v>Rpart</v>
          </cell>
          <cell r="K1018" t="str">
            <v>TOP HEAT SHIELD Assy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10.5</v>
          </cell>
        </row>
        <row r="1019">
          <cell r="A1019" t="str">
            <v>22694</v>
          </cell>
          <cell r="B1019" t="str">
            <v>BRACKET, MAGNET HOLDER Assy (2 USED ON UNIT)</v>
          </cell>
          <cell r="C1019" t="str">
            <v>Mantis</v>
          </cell>
          <cell r="D1019">
            <v>1.1599999999999999</v>
          </cell>
          <cell r="E1019">
            <v>0</v>
          </cell>
          <cell r="F1019">
            <v>0</v>
          </cell>
          <cell r="G1019">
            <v>39171</v>
          </cell>
          <cell r="H1019" t="str">
            <v/>
          </cell>
          <cell r="I1019">
            <v>0</v>
          </cell>
          <cell r="J1019" t="str">
            <v>Rpart</v>
          </cell>
          <cell r="K1019" t="str">
            <v>BRACKET, MAGNET HOLDER Assy (2 USED ON UNIT)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.5</v>
          </cell>
        </row>
        <row r="1020">
          <cell r="A1020" t="str">
            <v>22727</v>
          </cell>
          <cell r="B1020" t="str">
            <v>BOTTOM PAN Assy</v>
          </cell>
          <cell r="C1020" t="str">
            <v>Mantis</v>
          </cell>
          <cell r="D1020">
            <v>43.11</v>
          </cell>
          <cell r="E1020">
            <v>0</v>
          </cell>
          <cell r="F1020">
            <v>0</v>
          </cell>
          <cell r="G1020">
            <v>39171</v>
          </cell>
          <cell r="H1020" t="str">
            <v/>
          </cell>
          <cell r="I1020">
            <v>0</v>
          </cell>
          <cell r="J1020" t="str">
            <v>Rpart</v>
          </cell>
          <cell r="K1020" t="str">
            <v>BOTTOM PAN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18.43</v>
          </cell>
        </row>
        <row r="1021">
          <cell r="A1021" t="str">
            <v>22738</v>
          </cell>
          <cell r="B1021" t="str">
            <v>Tubing</v>
          </cell>
          <cell r="C1021" t="str">
            <v>DV25</v>
          </cell>
          <cell r="D1021">
            <v>4.74</v>
          </cell>
          <cell r="E1021">
            <v>0</v>
          </cell>
          <cell r="F1021">
            <v>0</v>
          </cell>
          <cell r="G1021">
            <v>39414</v>
          </cell>
          <cell r="H1021" t="str">
            <v/>
          </cell>
          <cell r="I1021">
            <v>0</v>
          </cell>
          <cell r="J1021" t="str">
            <v>Rpart</v>
          </cell>
          <cell r="K1021" t="str">
            <v>Tubing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2.0299999999999998</v>
          </cell>
        </row>
        <row r="1022">
          <cell r="A1022" t="str">
            <v>22739</v>
          </cell>
          <cell r="B1022" t="str">
            <v>Tubing</v>
          </cell>
          <cell r="C1022" t="str">
            <v>DV33/35</v>
          </cell>
          <cell r="D1022">
            <v>3.97</v>
          </cell>
          <cell r="E1022">
            <v>0</v>
          </cell>
          <cell r="F1022">
            <v>0</v>
          </cell>
          <cell r="G1022">
            <v>39414</v>
          </cell>
          <cell r="H1022" t="str">
            <v/>
          </cell>
          <cell r="I1022">
            <v>0</v>
          </cell>
          <cell r="J1022" t="str">
            <v>Rpart</v>
          </cell>
          <cell r="K1022" t="str">
            <v>Tubing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1.7</v>
          </cell>
        </row>
        <row r="1023">
          <cell r="A1023" t="str">
            <v>22753</v>
          </cell>
          <cell r="B1023" t="str">
            <v>SMALL BURNER Assy Propane (INCLUDES #44)</v>
          </cell>
          <cell r="C1023" t="str">
            <v>Mantis</v>
          </cell>
          <cell r="D1023">
            <v>55.35</v>
          </cell>
          <cell r="E1023">
            <v>0</v>
          </cell>
          <cell r="F1023">
            <v>0</v>
          </cell>
          <cell r="G1023">
            <v>39171</v>
          </cell>
          <cell r="H1023" t="str">
            <v/>
          </cell>
          <cell r="I1023">
            <v>0</v>
          </cell>
          <cell r="J1023" t="str">
            <v>Rpart</v>
          </cell>
          <cell r="K1023" t="str">
            <v>SMALL BURNER Assy LP (INCLUDES #44)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23.66</v>
          </cell>
        </row>
        <row r="1024">
          <cell r="A1024" t="str">
            <v>22758</v>
          </cell>
          <cell r="B1024" t="str">
            <v>DOOR Assy, CHROME</v>
          </cell>
          <cell r="C1024" t="str">
            <v>Mantis</v>
          </cell>
          <cell r="D1024">
            <v>886.62</v>
          </cell>
          <cell r="E1024">
            <v>0</v>
          </cell>
          <cell r="F1024">
            <v>0</v>
          </cell>
          <cell r="G1024">
            <v>39171</v>
          </cell>
          <cell r="H1024" t="str">
            <v/>
          </cell>
          <cell r="I1024">
            <v>0</v>
          </cell>
          <cell r="J1024" t="str">
            <v>Rpart</v>
          </cell>
          <cell r="K1024" t="str">
            <v>DOOR Assy, CHROME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379.03</v>
          </cell>
        </row>
        <row r="1025">
          <cell r="A1025" t="str">
            <v>22759</v>
          </cell>
          <cell r="B1025" t="str">
            <v>DOOR Assy, GOLD</v>
          </cell>
          <cell r="C1025" t="str">
            <v>Mantis</v>
          </cell>
          <cell r="D1025">
            <v>886.62</v>
          </cell>
          <cell r="E1025">
            <v>0</v>
          </cell>
          <cell r="F1025">
            <v>0</v>
          </cell>
          <cell r="G1025">
            <v>39171</v>
          </cell>
          <cell r="H1025" t="str">
            <v/>
          </cell>
          <cell r="I1025">
            <v>0</v>
          </cell>
          <cell r="J1025" t="str">
            <v>Rpart</v>
          </cell>
          <cell r="K1025" t="str">
            <v>DOOR Assy, GOLD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379.03</v>
          </cell>
        </row>
        <row r="1026">
          <cell r="A1026" t="str">
            <v>22773</v>
          </cell>
          <cell r="B1026" t="str">
            <v>THERMISTOR Assy (TEMPERATURE CONTROL)</v>
          </cell>
          <cell r="C1026" t="str">
            <v>Mantis</v>
          </cell>
          <cell r="D1026">
            <v>18.98</v>
          </cell>
          <cell r="E1026">
            <v>0</v>
          </cell>
          <cell r="F1026">
            <v>0</v>
          </cell>
          <cell r="G1026">
            <v>39171</v>
          </cell>
          <cell r="H1026" t="str">
            <v/>
          </cell>
          <cell r="I1026">
            <v>0</v>
          </cell>
          <cell r="J1026" t="str">
            <v>Rpart</v>
          </cell>
          <cell r="K1026" t="str">
            <v>THERMISTOR Assy (TEMPERATURE CONTROL)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8.11</v>
          </cell>
        </row>
        <row r="1027">
          <cell r="A1027" t="str">
            <v>22778</v>
          </cell>
          <cell r="B1027" t="str">
            <v>Replaced by 27004 - Air Circulator Assy</v>
          </cell>
          <cell r="C1027" t="str">
            <v>Mantis</v>
          </cell>
          <cell r="D1027">
            <v>252</v>
          </cell>
          <cell r="E1027">
            <v>0</v>
          </cell>
          <cell r="F1027">
            <v>0</v>
          </cell>
          <cell r="G1027">
            <v>39171</v>
          </cell>
          <cell r="H1027" t="str">
            <v/>
          </cell>
          <cell r="I1027">
            <v>0</v>
          </cell>
          <cell r="J1027" t="str">
            <v>Rpart</v>
          </cell>
          <cell r="K1027" t="str">
            <v>Replaced by 27004 - Air Circulator Assy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107.73</v>
          </cell>
        </row>
        <row r="1028">
          <cell r="A1028" t="str">
            <v>22779</v>
          </cell>
          <cell r="B1028" t="str">
            <v>LEFT REAR PANEL Assy (INCLUDES INSULATION)</v>
          </cell>
          <cell r="C1028" t="str">
            <v>Mantis</v>
          </cell>
          <cell r="D1028">
            <v>14.51</v>
          </cell>
          <cell r="E1028">
            <v>0</v>
          </cell>
          <cell r="F1028">
            <v>0</v>
          </cell>
          <cell r="G1028">
            <v>39171</v>
          </cell>
          <cell r="H1028" t="str">
            <v/>
          </cell>
          <cell r="I1028">
            <v>0</v>
          </cell>
          <cell r="J1028" t="str">
            <v>Rpart</v>
          </cell>
          <cell r="K1028" t="str">
            <v>LEFT REAR PANEL Assy (INCLUDES INSULATION)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6.2</v>
          </cell>
        </row>
        <row r="1029">
          <cell r="A1029" t="str">
            <v>22780</v>
          </cell>
          <cell r="B1029" t="str">
            <v>INLET AIR DUCT Assy</v>
          </cell>
          <cell r="C1029" t="str">
            <v>Mantis</v>
          </cell>
          <cell r="D1029">
            <v>2.34</v>
          </cell>
          <cell r="E1029">
            <v>0</v>
          </cell>
          <cell r="F1029">
            <v>0</v>
          </cell>
          <cell r="G1029">
            <v>39171</v>
          </cell>
          <cell r="H1029" t="str">
            <v/>
          </cell>
          <cell r="I1029">
            <v>0</v>
          </cell>
          <cell r="J1029" t="str">
            <v>Rpart</v>
          </cell>
          <cell r="K1029" t="str">
            <v>INLET AIR DUCT Assy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</v>
          </cell>
        </row>
        <row r="1030">
          <cell r="A1030" t="str">
            <v>22859</v>
          </cell>
          <cell r="B1030" t="str">
            <v>FIREBOX Assy (INCLUDES #9 &amp; #26)</v>
          </cell>
          <cell r="C1030" t="str">
            <v>Mantis</v>
          </cell>
          <cell r="D1030">
            <v>226.52</v>
          </cell>
          <cell r="E1030">
            <v>0</v>
          </cell>
          <cell r="F1030">
            <v>0</v>
          </cell>
          <cell r="G1030">
            <v>39171</v>
          </cell>
          <cell r="H1030" t="str">
            <v/>
          </cell>
          <cell r="I1030">
            <v>0</v>
          </cell>
          <cell r="J1030" t="str">
            <v>Rpart</v>
          </cell>
          <cell r="K1030" t="str">
            <v>FIREBOX Assy (INCLUDES #9 &amp; #26)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96.84</v>
          </cell>
        </row>
        <row r="1031">
          <cell r="A1031" t="str">
            <v>22860</v>
          </cell>
          <cell r="B1031" t="str">
            <v>HEAT EXCHANGER TUBE Assy (INCLUDES 3 OF #9)</v>
          </cell>
          <cell r="C1031" t="str">
            <v>Mantis</v>
          </cell>
          <cell r="D1031">
            <v>465.35</v>
          </cell>
          <cell r="E1031">
            <v>0</v>
          </cell>
          <cell r="F1031">
            <v>0</v>
          </cell>
          <cell r="G1031">
            <v>39171</v>
          </cell>
          <cell r="H1031" t="str">
            <v/>
          </cell>
          <cell r="I1031">
            <v>0</v>
          </cell>
          <cell r="J1031" t="str">
            <v>Rpart</v>
          </cell>
          <cell r="K1031" t="str">
            <v>HEAT EXCHANGER TUBE Assy (INCLUDES 3 OF #9)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198.94</v>
          </cell>
        </row>
        <row r="1032">
          <cell r="A1032" t="str">
            <v>22861</v>
          </cell>
          <cell r="B1032" t="str">
            <v>PLATE, RESTRICTOR Assy (INCLUDES 2 OF #9)</v>
          </cell>
          <cell r="C1032" t="str">
            <v>Mantis</v>
          </cell>
          <cell r="D1032">
            <v>4.6900000000000004</v>
          </cell>
          <cell r="E1032">
            <v>0</v>
          </cell>
          <cell r="F1032">
            <v>0</v>
          </cell>
          <cell r="G1032">
            <v>39171</v>
          </cell>
          <cell r="H1032" t="str">
            <v/>
          </cell>
          <cell r="I1032">
            <v>0</v>
          </cell>
          <cell r="J1032" t="str">
            <v>Rpart</v>
          </cell>
          <cell r="K1032" t="str">
            <v>PLATE, RESTRICTOR Assy (INCLUDES 2 OF #9)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2</v>
          </cell>
        </row>
        <row r="1033">
          <cell r="A1033" t="str">
            <v>22862</v>
          </cell>
          <cell r="B1033" t="str">
            <v>INDUCER Assy (INCLUDES #12 &amp; #14)</v>
          </cell>
          <cell r="C1033" t="str">
            <v>Mantis</v>
          </cell>
          <cell r="D1033">
            <v>226.52</v>
          </cell>
          <cell r="E1033">
            <v>0</v>
          </cell>
          <cell r="F1033">
            <v>0</v>
          </cell>
          <cell r="G1033">
            <v>39171</v>
          </cell>
          <cell r="H1033" t="str">
            <v/>
          </cell>
          <cell r="I1033">
            <v>0</v>
          </cell>
          <cell r="J1033" t="str">
            <v>Rpart</v>
          </cell>
          <cell r="K1033" t="str">
            <v>INDUCER Assy (INCLUDES #12 &amp; #14)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96.84</v>
          </cell>
        </row>
        <row r="1034">
          <cell r="A1034" t="str">
            <v>22863</v>
          </cell>
          <cell r="B1034" t="str">
            <v>BLOWER Assy (INCLUDES #14)</v>
          </cell>
          <cell r="C1034" t="str">
            <v>Mantis</v>
          </cell>
          <cell r="D1034">
            <v>78.92</v>
          </cell>
          <cell r="E1034">
            <v>0</v>
          </cell>
          <cell r="F1034">
            <v>0</v>
          </cell>
          <cell r="G1034">
            <v>39171</v>
          </cell>
          <cell r="H1034" t="str">
            <v/>
          </cell>
          <cell r="I1034">
            <v>0</v>
          </cell>
          <cell r="J1034" t="str">
            <v>Rpart</v>
          </cell>
          <cell r="K1034" t="str">
            <v>BLOWER Assy (INCL #14)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3.74</v>
          </cell>
        </row>
        <row r="1035">
          <cell r="A1035" t="str">
            <v>22864</v>
          </cell>
          <cell r="B1035" t="str">
            <v>HEAT EXCHANGER Assy</v>
          </cell>
          <cell r="C1035" t="str">
            <v>Mantis</v>
          </cell>
          <cell r="D1035">
            <v>469.45</v>
          </cell>
          <cell r="E1035">
            <v>0</v>
          </cell>
          <cell r="F1035">
            <v>0</v>
          </cell>
          <cell r="G1035">
            <v>39171</v>
          </cell>
          <cell r="H1035" t="str">
            <v/>
          </cell>
          <cell r="I1035">
            <v>0</v>
          </cell>
          <cell r="J1035" t="str">
            <v>Rpart</v>
          </cell>
          <cell r="K1035" t="str">
            <v>HEAT EXCHANGER Assy (INCLUDES 2 OF #9, MUST ORDER #14)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200.69</v>
          </cell>
        </row>
        <row r="1036">
          <cell r="A1036" t="str">
            <v>22865</v>
          </cell>
          <cell r="B1036" t="str">
            <v>IGNITER, HOT SURFACE Assy</v>
          </cell>
          <cell r="C1036" t="str">
            <v>Mantis</v>
          </cell>
          <cell r="D1036">
            <v>44.2</v>
          </cell>
          <cell r="E1036">
            <v>0</v>
          </cell>
          <cell r="F1036">
            <v>0</v>
          </cell>
          <cell r="G1036">
            <v>39171</v>
          </cell>
          <cell r="H1036" t="str">
            <v/>
          </cell>
          <cell r="I1036">
            <v>0</v>
          </cell>
          <cell r="J1036" t="str">
            <v>Rpart</v>
          </cell>
          <cell r="K1036" t="str">
            <v>IGNITER, HOT SURFACE Assy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18.899999999999999</v>
          </cell>
        </row>
        <row r="1037">
          <cell r="A1037" t="str">
            <v>22866</v>
          </cell>
          <cell r="B1037" t="str">
            <v>FIREBOX BASE Assy</v>
          </cell>
          <cell r="C1037" t="str">
            <v>Mantis</v>
          </cell>
          <cell r="D1037">
            <v>30.77</v>
          </cell>
          <cell r="E1037">
            <v>0</v>
          </cell>
          <cell r="F1037">
            <v>0</v>
          </cell>
          <cell r="G1037">
            <v>39171</v>
          </cell>
          <cell r="H1037" t="str">
            <v/>
          </cell>
          <cell r="I1037">
            <v>0</v>
          </cell>
          <cell r="J1037" t="str">
            <v>Rpart</v>
          </cell>
          <cell r="K1037" t="str">
            <v>FIREBOX BASE Assy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13.15</v>
          </cell>
        </row>
        <row r="1038">
          <cell r="A1038" t="str">
            <v>22867</v>
          </cell>
          <cell r="B1038" t="str">
            <v>FRONT PANEL Assy (INCLUDES #70 AND #71)</v>
          </cell>
          <cell r="C1038" t="str">
            <v>Mantis</v>
          </cell>
          <cell r="D1038">
            <v>70.72</v>
          </cell>
          <cell r="E1038">
            <v>0</v>
          </cell>
          <cell r="F1038">
            <v>0</v>
          </cell>
          <cell r="G1038">
            <v>39171</v>
          </cell>
          <cell r="H1038" t="str">
            <v/>
          </cell>
          <cell r="I1038">
            <v>0</v>
          </cell>
          <cell r="J1038" t="str">
            <v>Rpart</v>
          </cell>
          <cell r="K1038" t="str">
            <v>FRONT PANEL Assy (INCLUDES #70 AND #71)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30.23</v>
          </cell>
        </row>
        <row r="1039">
          <cell r="A1039" t="str">
            <v>22868</v>
          </cell>
          <cell r="B1039" t="str">
            <v>REAR PANEL Assy</v>
          </cell>
          <cell r="C1039" t="str">
            <v>Mantis</v>
          </cell>
          <cell r="D1039">
            <v>36.65</v>
          </cell>
          <cell r="E1039">
            <v>0</v>
          </cell>
          <cell r="F1039">
            <v>0</v>
          </cell>
          <cell r="G1039">
            <v>39171</v>
          </cell>
          <cell r="H1039" t="str">
            <v/>
          </cell>
          <cell r="I1039">
            <v>0</v>
          </cell>
          <cell r="J1039" t="str">
            <v>Rpart</v>
          </cell>
          <cell r="K1039" t="str">
            <v>REAR PANEL Assy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5.67</v>
          </cell>
        </row>
        <row r="1040">
          <cell r="A1040" t="str">
            <v>22943</v>
          </cell>
          <cell r="B1040" t="str">
            <v>SIDE PANEL, LEFT</v>
          </cell>
          <cell r="C1040">
            <v>0</v>
          </cell>
          <cell r="D1040">
            <v>12</v>
          </cell>
          <cell r="E1040">
            <v>0</v>
          </cell>
          <cell r="F1040">
            <v>0</v>
          </cell>
          <cell r="G1040">
            <v>43368</v>
          </cell>
          <cell r="H1040" t="str">
            <v/>
          </cell>
          <cell r="I1040">
            <v>0</v>
          </cell>
          <cell r="J1040" t="str">
            <v>Rpart</v>
          </cell>
          <cell r="K1040" t="str">
            <v>SIDE PANEL, LEFT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5.13</v>
          </cell>
        </row>
        <row r="1041">
          <cell r="A1041" t="str">
            <v>22950</v>
          </cell>
          <cell r="B1041" t="str">
            <v>Flue Guide Connector</v>
          </cell>
          <cell r="C1041" t="str">
            <v>DV25/35/35IN</v>
          </cell>
          <cell r="D1041">
            <v>2.37</v>
          </cell>
          <cell r="E1041">
            <v>0</v>
          </cell>
          <cell r="F1041">
            <v>0</v>
          </cell>
          <cell r="G1041">
            <v>39414</v>
          </cell>
          <cell r="H1041" t="str">
            <v/>
          </cell>
          <cell r="I1041">
            <v>0</v>
          </cell>
          <cell r="J1041" t="str">
            <v>Rpart</v>
          </cell>
          <cell r="K1041" t="str">
            <v>Flue Guide Connector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1.01</v>
          </cell>
        </row>
        <row r="1042">
          <cell r="A1042" t="str">
            <v>22951</v>
          </cell>
          <cell r="B1042" t="str">
            <v>Firebox Baffle</v>
          </cell>
          <cell r="C1042" t="str">
            <v>DV25</v>
          </cell>
          <cell r="D1042">
            <v>12.28</v>
          </cell>
          <cell r="E1042">
            <v>0</v>
          </cell>
          <cell r="F1042">
            <v>0</v>
          </cell>
          <cell r="G1042">
            <v>39414</v>
          </cell>
          <cell r="H1042" t="str">
            <v/>
          </cell>
          <cell r="I1042">
            <v>0</v>
          </cell>
          <cell r="J1042" t="str">
            <v>Rpart</v>
          </cell>
          <cell r="K1042" t="str">
            <v>Firebox Baffle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5.25</v>
          </cell>
        </row>
        <row r="1043">
          <cell r="A1043" t="str">
            <v>22953</v>
          </cell>
          <cell r="B1043" t="str">
            <v>Piezo Bracket</v>
          </cell>
          <cell r="C1043" t="str">
            <v>DV25/33/35</v>
          </cell>
          <cell r="D1043">
            <v>1.2</v>
          </cell>
          <cell r="E1043">
            <v>0</v>
          </cell>
          <cell r="F1043">
            <v>0</v>
          </cell>
          <cell r="G1043">
            <v>39414</v>
          </cell>
          <cell r="H1043" t="str">
            <v/>
          </cell>
          <cell r="I1043">
            <v>0</v>
          </cell>
          <cell r="J1043" t="str">
            <v>Rpart</v>
          </cell>
          <cell r="K1043" t="str">
            <v>Piezo Bracket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.51</v>
          </cell>
        </row>
        <row r="1044">
          <cell r="A1044" t="str">
            <v>22954</v>
          </cell>
          <cell r="B1044" t="str">
            <v>Blower Bracket</v>
          </cell>
          <cell r="C1044">
            <v>0</v>
          </cell>
          <cell r="D1044">
            <v>2.5099999999999998</v>
          </cell>
          <cell r="E1044">
            <v>0</v>
          </cell>
          <cell r="F1044">
            <v>0</v>
          </cell>
          <cell r="G1044">
            <v>39414</v>
          </cell>
          <cell r="H1044" t="str">
            <v/>
          </cell>
          <cell r="I1044">
            <v>0</v>
          </cell>
          <cell r="J1044" t="str">
            <v>Rpart</v>
          </cell>
          <cell r="K1044" t="str">
            <v>Blower Bracket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1.07</v>
          </cell>
        </row>
        <row r="1045">
          <cell r="A1045" t="str">
            <v>22958</v>
          </cell>
          <cell r="B1045" t="str">
            <v>Log Shelf</v>
          </cell>
          <cell r="C1045" t="str">
            <v>DV25</v>
          </cell>
          <cell r="D1045">
            <v>5.86</v>
          </cell>
          <cell r="E1045">
            <v>0</v>
          </cell>
          <cell r="F1045">
            <v>0</v>
          </cell>
          <cell r="G1045">
            <v>39414</v>
          </cell>
          <cell r="H1045" t="str">
            <v/>
          </cell>
          <cell r="I1045">
            <v>0</v>
          </cell>
          <cell r="J1045" t="str">
            <v>Rpart</v>
          </cell>
          <cell r="K1045" t="str">
            <v>Log Shelf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2.5099999999999998</v>
          </cell>
        </row>
        <row r="1046">
          <cell r="A1046" t="str">
            <v>22959</v>
          </cell>
          <cell r="B1046" t="str">
            <v>Valve Bracket</v>
          </cell>
          <cell r="C1046" t="str">
            <v>DV25/33/35</v>
          </cell>
          <cell r="D1046">
            <v>7.97</v>
          </cell>
          <cell r="E1046">
            <v>0</v>
          </cell>
          <cell r="F1046">
            <v>0</v>
          </cell>
          <cell r="G1046">
            <v>39414</v>
          </cell>
          <cell r="H1046" t="str">
            <v/>
          </cell>
          <cell r="I1046">
            <v>0</v>
          </cell>
          <cell r="J1046" t="str">
            <v>Rpart</v>
          </cell>
          <cell r="K1046" t="str">
            <v>Valve Bracket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3.41</v>
          </cell>
        </row>
        <row r="1047">
          <cell r="A1047" t="str">
            <v>22963</v>
          </cell>
          <cell r="B1047" t="str">
            <v>PANEL, TOP</v>
          </cell>
          <cell r="C1047">
            <v>0</v>
          </cell>
          <cell r="D1047">
            <v>8</v>
          </cell>
          <cell r="E1047">
            <v>0</v>
          </cell>
          <cell r="F1047">
            <v>0</v>
          </cell>
          <cell r="G1047">
            <v>43368</v>
          </cell>
          <cell r="H1047" t="str">
            <v/>
          </cell>
          <cell r="I1047">
            <v>0</v>
          </cell>
          <cell r="J1047" t="str">
            <v>Rpart</v>
          </cell>
          <cell r="K1047" t="str">
            <v>PANEL, TOP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3.42</v>
          </cell>
        </row>
        <row r="1048">
          <cell r="A1048" t="str">
            <v>22964</v>
          </cell>
          <cell r="B1048" t="str">
            <v>SIDE PANEL, RIGHT</v>
          </cell>
          <cell r="C1048">
            <v>0</v>
          </cell>
          <cell r="D1048">
            <v>12</v>
          </cell>
          <cell r="E1048">
            <v>0</v>
          </cell>
          <cell r="F1048">
            <v>0</v>
          </cell>
          <cell r="G1048">
            <v>43368</v>
          </cell>
          <cell r="H1048" t="str">
            <v/>
          </cell>
          <cell r="I1048">
            <v>0</v>
          </cell>
          <cell r="J1048" t="str">
            <v>Rpart</v>
          </cell>
          <cell r="K1048" t="str">
            <v>SIDE PANEL, RIGHT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5.13</v>
          </cell>
        </row>
        <row r="1049">
          <cell r="A1049" t="str">
            <v>22972</v>
          </cell>
          <cell r="B1049" t="str">
            <v>Firebox Baffle</v>
          </cell>
          <cell r="C1049" t="str">
            <v>DV33/35</v>
          </cell>
          <cell r="D1049">
            <v>14.51</v>
          </cell>
          <cell r="E1049">
            <v>0</v>
          </cell>
          <cell r="F1049">
            <v>0</v>
          </cell>
          <cell r="G1049">
            <v>39414</v>
          </cell>
          <cell r="H1049" t="str">
            <v/>
          </cell>
          <cell r="I1049">
            <v>0</v>
          </cell>
          <cell r="J1049" t="str">
            <v>Rpart</v>
          </cell>
          <cell r="K1049" t="str">
            <v>Firebox Baffle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6.2</v>
          </cell>
        </row>
        <row r="1050">
          <cell r="A1050" t="str">
            <v>22973</v>
          </cell>
          <cell r="B1050" t="str">
            <v>Valve Shield</v>
          </cell>
          <cell r="C1050" t="str">
            <v>DV25/33/35</v>
          </cell>
          <cell r="D1050">
            <v>1.17</v>
          </cell>
          <cell r="E1050">
            <v>0</v>
          </cell>
          <cell r="F1050">
            <v>0</v>
          </cell>
          <cell r="G1050">
            <v>39414</v>
          </cell>
          <cell r="H1050" t="str">
            <v/>
          </cell>
          <cell r="I1050">
            <v>0</v>
          </cell>
          <cell r="J1050" t="str">
            <v>Rpart</v>
          </cell>
          <cell r="K1050" t="str">
            <v>Valve Shield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.5</v>
          </cell>
        </row>
        <row r="1051">
          <cell r="A1051" t="str">
            <v>22976</v>
          </cell>
          <cell r="B1051" t="str">
            <v>Log Shelf</v>
          </cell>
          <cell r="C1051" t="str">
            <v>DV33</v>
          </cell>
          <cell r="D1051">
            <v>8.3699999999999992</v>
          </cell>
          <cell r="E1051">
            <v>0</v>
          </cell>
          <cell r="F1051">
            <v>0</v>
          </cell>
          <cell r="G1051">
            <v>39414</v>
          </cell>
          <cell r="H1051" t="str">
            <v/>
          </cell>
          <cell r="I1051">
            <v>0</v>
          </cell>
          <cell r="J1051" t="str">
            <v>Rpart</v>
          </cell>
          <cell r="K1051" t="str">
            <v>Log Shelf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3.58</v>
          </cell>
        </row>
        <row r="1052">
          <cell r="A1052" t="str">
            <v>22990</v>
          </cell>
          <cell r="B1052" t="str">
            <v>Log Shelf</v>
          </cell>
          <cell r="C1052" t="str">
            <v>DV35</v>
          </cell>
          <cell r="D1052">
            <v>9.49</v>
          </cell>
          <cell r="E1052">
            <v>0</v>
          </cell>
          <cell r="F1052">
            <v>0</v>
          </cell>
          <cell r="G1052">
            <v>39414</v>
          </cell>
          <cell r="H1052" t="str">
            <v/>
          </cell>
          <cell r="I1052">
            <v>0</v>
          </cell>
          <cell r="J1052" t="str">
            <v>Rpart</v>
          </cell>
          <cell r="K1052" t="str">
            <v>Log Shelf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.0599999999999996</v>
          </cell>
        </row>
        <row r="1053">
          <cell r="A1053" t="str">
            <v>23003</v>
          </cell>
          <cell r="B1053" t="str">
            <v>BRACKET, RHEOSTAT</v>
          </cell>
          <cell r="C1053">
            <v>0</v>
          </cell>
          <cell r="D1053">
            <v>3.75</v>
          </cell>
          <cell r="E1053">
            <v>0</v>
          </cell>
          <cell r="F1053">
            <v>0</v>
          </cell>
          <cell r="G1053">
            <v>43368</v>
          </cell>
          <cell r="H1053" t="str">
            <v/>
          </cell>
          <cell r="I1053">
            <v>0</v>
          </cell>
          <cell r="J1053" t="str">
            <v>Rpart</v>
          </cell>
          <cell r="K1053" t="str">
            <v>BRACKET, RHEOSTAT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1.6</v>
          </cell>
        </row>
        <row r="1054">
          <cell r="A1054" t="str">
            <v>23006</v>
          </cell>
          <cell r="B1054" t="str">
            <v>Glass &amp; Frame</v>
          </cell>
          <cell r="C1054" t="str">
            <v>DV33</v>
          </cell>
          <cell r="D1054">
            <v>356.7</v>
          </cell>
          <cell r="E1054">
            <v>0</v>
          </cell>
          <cell r="F1054">
            <v>0</v>
          </cell>
          <cell r="G1054">
            <v>39414</v>
          </cell>
          <cell r="H1054" t="str">
            <v/>
          </cell>
          <cell r="I1054">
            <v>0</v>
          </cell>
          <cell r="J1054" t="str">
            <v>Rpart</v>
          </cell>
          <cell r="K1054" t="str">
            <v>Glass &amp; Frame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152.49</v>
          </cell>
        </row>
        <row r="1055">
          <cell r="A1055" t="str">
            <v>23009</v>
          </cell>
          <cell r="B1055" t="str">
            <v>Flue Connector Assy</v>
          </cell>
          <cell r="C1055" t="str">
            <v>DV25/33/35</v>
          </cell>
          <cell r="D1055">
            <v>2.99</v>
          </cell>
          <cell r="E1055">
            <v>0</v>
          </cell>
          <cell r="F1055">
            <v>0</v>
          </cell>
          <cell r="G1055">
            <v>39414</v>
          </cell>
          <cell r="H1055" t="str">
            <v/>
          </cell>
          <cell r="I1055">
            <v>0</v>
          </cell>
          <cell r="J1055" t="str">
            <v>Rpart</v>
          </cell>
          <cell r="K1055" t="str">
            <v>Flue Connector Assy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1.28</v>
          </cell>
        </row>
        <row r="1056">
          <cell r="A1056" t="str">
            <v>23017</v>
          </cell>
          <cell r="B1056" t="str">
            <v>Burner Assy</v>
          </cell>
          <cell r="C1056" t="str">
            <v>DV33/35</v>
          </cell>
          <cell r="D1056">
            <v>76.88</v>
          </cell>
          <cell r="E1056">
            <v>0</v>
          </cell>
          <cell r="F1056">
            <v>0</v>
          </cell>
          <cell r="G1056">
            <v>39414</v>
          </cell>
          <cell r="H1056" t="str">
            <v/>
          </cell>
          <cell r="I1056">
            <v>0</v>
          </cell>
          <cell r="J1056" t="str">
            <v>Rpart</v>
          </cell>
          <cell r="K1056" t="str">
            <v>Burner Assy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32.869999999999997</v>
          </cell>
        </row>
        <row r="1057">
          <cell r="A1057" t="str">
            <v>23024</v>
          </cell>
          <cell r="B1057" t="str">
            <v>Grate/Bracket Assy</v>
          </cell>
          <cell r="C1057" t="str">
            <v>DV33/35</v>
          </cell>
          <cell r="D1057">
            <v>2.89</v>
          </cell>
          <cell r="E1057">
            <v>0</v>
          </cell>
          <cell r="F1057">
            <v>0</v>
          </cell>
          <cell r="G1057">
            <v>39414</v>
          </cell>
          <cell r="H1057" t="str">
            <v/>
          </cell>
          <cell r="I1057">
            <v>0</v>
          </cell>
          <cell r="J1057" t="str">
            <v>Rpart</v>
          </cell>
          <cell r="K1057" t="str">
            <v>Grate/Bracket Assy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1.24</v>
          </cell>
        </row>
        <row r="1058">
          <cell r="A1058" t="str">
            <v>23070</v>
          </cell>
          <cell r="B1058" t="str">
            <v>Log Shelf</v>
          </cell>
          <cell r="C1058" t="str">
            <v>DVX36/42</v>
          </cell>
          <cell r="D1058">
            <v>32.979999999999997</v>
          </cell>
          <cell r="E1058">
            <v>0</v>
          </cell>
          <cell r="F1058">
            <v>0</v>
          </cell>
          <cell r="G1058">
            <v>39414</v>
          </cell>
          <cell r="H1058" t="str">
            <v/>
          </cell>
          <cell r="I1058">
            <v>0</v>
          </cell>
          <cell r="J1058" t="str">
            <v>Rpart</v>
          </cell>
          <cell r="K1058" t="str">
            <v>Log Shelf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14.1</v>
          </cell>
        </row>
        <row r="1059">
          <cell r="A1059" t="str">
            <v>23085</v>
          </cell>
          <cell r="B1059" t="str">
            <v>Burner Assy</v>
          </cell>
          <cell r="C1059" t="str">
            <v>DVX36/42</v>
          </cell>
          <cell r="D1059">
            <v>71.75</v>
          </cell>
          <cell r="E1059">
            <v>0</v>
          </cell>
          <cell r="F1059">
            <v>0</v>
          </cell>
          <cell r="G1059">
            <v>39414</v>
          </cell>
          <cell r="H1059" t="str">
            <v/>
          </cell>
          <cell r="I1059">
            <v>0</v>
          </cell>
          <cell r="J1059" t="str">
            <v>Rpart</v>
          </cell>
          <cell r="K1059" t="str">
            <v>Burner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30.67</v>
          </cell>
        </row>
        <row r="1060">
          <cell r="A1060" t="str">
            <v>23088</v>
          </cell>
          <cell r="B1060" t="str">
            <v>Glass Door</v>
          </cell>
          <cell r="C1060" t="str">
            <v>DVX36</v>
          </cell>
          <cell r="D1060">
            <v>524.79999999999995</v>
          </cell>
          <cell r="E1060">
            <v>0</v>
          </cell>
          <cell r="F1060">
            <v>0</v>
          </cell>
          <cell r="G1060">
            <v>39414</v>
          </cell>
          <cell r="H1060" t="str">
            <v/>
          </cell>
          <cell r="I1060">
            <v>0</v>
          </cell>
          <cell r="J1060" t="str">
            <v>Rpart</v>
          </cell>
          <cell r="K1060" t="str">
            <v>Glass Door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224.35</v>
          </cell>
        </row>
        <row r="1061">
          <cell r="A1061" t="str">
            <v>23089</v>
          </cell>
          <cell r="B1061" t="str">
            <v>Glass Door</v>
          </cell>
          <cell r="C1061" t="str">
            <v>DVX42</v>
          </cell>
          <cell r="D1061">
            <v>712.38</v>
          </cell>
          <cell r="E1061">
            <v>0</v>
          </cell>
          <cell r="F1061">
            <v>0</v>
          </cell>
          <cell r="G1061">
            <v>39414</v>
          </cell>
          <cell r="H1061" t="str">
            <v/>
          </cell>
          <cell r="I1061">
            <v>0</v>
          </cell>
          <cell r="J1061" t="str">
            <v>Rpart</v>
          </cell>
          <cell r="K1061" t="str">
            <v>Glass Door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304.54000000000002</v>
          </cell>
        </row>
        <row r="1062">
          <cell r="A1062" t="str">
            <v>23106</v>
          </cell>
          <cell r="B1062" t="str">
            <v>Pilot Bracket</v>
          </cell>
          <cell r="C1062" t="str">
            <v>VFD26</v>
          </cell>
          <cell r="D1062">
            <v>1.23</v>
          </cell>
          <cell r="E1062">
            <v>0</v>
          </cell>
          <cell r="F1062">
            <v>0</v>
          </cell>
          <cell r="G1062">
            <v>39419</v>
          </cell>
          <cell r="H1062" t="str">
            <v/>
          </cell>
          <cell r="I1062">
            <v>0</v>
          </cell>
          <cell r="J1062" t="str">
            <v>Rpart</v>
          </cell>
          <cell r="K1062" t="str">
            <v>Pilot Bracket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.53</v>
          </cell>
        </row>
        <row r="1063">
          <cell r="A1063" t="str">
            <v>23107</v>
          </cell>
          <cell r="B1063" t="str">
            <v>TUBING ASSY</v>
          </cell>
          <cell r="C1063">
            <v>0</v>
          </cell>
          <cell r="D1063">
            <v>4</v>
          </cell>
          <cell r="E1063">
            <v>0</v>
          </cell>
          <cell r="F1063">
            <v>0</v>
          </cell>
          <cell r="G1063">
            <v>43368</v>
          </cell>
          <cell r="H1063" t="str">
            <v/>
          </cell>
          <cell r="I1063">
            <v>0</v>
          </cell>
          <cell r="J1063" t="str">
            <v>Rpart</v>
          </cell>
          <cell r="K1063" t="str">
            <v>TUBING ASSY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1.71</v>
          </cell>
        </row>
        <row r="1064">
          <cell r="A1064" t="str">
            <v>23109</v>
          </cell>
          <cell r="B1064" t="str">
            <v>TUBING ASSY-NAT, PILO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43368</v>
          </cell>
          <cell r="H1064" t="str">
            <v/>
          </cell>
          <cell r="I1064">
            <v>0</v>
          </cell>
          <cell r="J1064" t="str">
            <v>Rpart</v>
          </cell>
          <cell r="K1064" t="str">
            <v>TUBING ASSY-NAT, PILOT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 t="str">
            <v/>
          </cell>
        </row>
        <row r="1065">
          <cell r="A1065" t="str">
            <v>23116</v>
          </cell>
          <cell r="B1065" t="str">
            <v>Accent Lamp Cover</v>
          </cell>
          <cell r="C1065" t="str">
            <v>DVX36/42</v>
          </cell>
          <cell r="D1065">
            <v>2.5</v>
          </cell>
          <cell r="E1065">
            <v>0</v>
          </cell>
          <cell r="F1065">
            <v>0</v>
          </cell>
          <cell r="G1065">
            <v>39414</v>
          </cell>
          <cell r="H1065" t="str">
            <v/>
          </cell>
          <cell r="I1065">
            <v>0</v>
          </cell>
          <cell r="J1065" t="str">
            <v>Rpart</v>
          </cell>
          <cell r="K1065" t="str">
            <v>Accent Lamp Cover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.07</v>
          </cell>
        </row>
        <row r="1066">
          <cell r="A1066" t="str">
            <v>23135</v>
          </cell>
          <cell r="B1066" t="str">
            <v>BURNER ASSEMBLY-LPG</v>
          </cell>
          <cell r="C1066">
            <v>0</v>
          </cell>
          <cell r="D1066">
            <v>284</v>
          </cell>
          <cell r="E1066">
            <v>0</v>
          </cell>
          <cell r="F1066">
            <v>0</v>
          </cell>
          <cell r="G1066">
            <v>43368</v>
          </cell>
          <cell r="H1066" t="str">
            <v/>
          </cell>
          <cell r="I1066">
            <v>0</v>
          </cell>
          <cell r="J1066" t="str">
            <v>Rpart</v>
          </cell>
          <cell r="K1066" t="str">
            <v>BURNER ASSEMBLY-LPG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121.41</v>
          </cell>
        </row>
        <row r="1067">
          <cell r="A1067" t="str">
            <v>23158</v>
          </cell>
          <cell r="B1067" t="str">
            <v>Log Support, Front</v>
          </cell>
          <cell r="C1067" t="str">
            <v>DV25</v>
          </cell>
          <cell r="D1067">
            <v>6.41</v>
          </cell>
          <cell r="E1067">
            <v>0</v>
          </cell>
          <cell r="F1067">
            <v>0</v>
          </cell>
          <cell r="G1067">
            <v>39414</v>
          </cell>
          <cell r="H1067" t="str">
            <v/>
          </cell>
          <cell r="I1067">
            <v>0</v>
          </cell>
          <cell r="J1067" t="str">
            <v>Rpart</v>
          </cell>
          <cell r="K1067" t="str">
            <v>Log Support, Front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2.74</v>
          </cell>
        </row>
        <row r="1068">
          <cell r="A1068" t="str">
            <v>23159</v>
          </cell>
          <cell r="B1068" t="str">
            <v>Rear Log Support</v>
          </cell>
          <cell r="C1068" t="str">
            <v>DV25</v>
          </cell>
          <cell r="D1068">
            <v>1.67</v>
          </cell>
          <cell r="E1068">
            <v>0</v>
          </cell>
          <cell r="F1068">
            <v>0</v>
          </cell>
          <cell r="G1068">
            <v>39414</v>
          </cell>
          <cell r="H1068" t="str">
            <v/>
          </cell>
          <cell r="I1068">
            <v>0</v>
          </cell>
          <cell r="J1068" t="str">
            <v>Rpart</v>
          </cell>
          <cell r="K1068" t="str">
            <v>Rear Log Support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.71</v>
          </cell>
        </row>
        <row r="1069">
          <cell r="A1069" t="str">
            <v>23160</v>
          </cell>
          <cell r="B1069" t="str">
            <v>Log Support, Front</v>
          </cell>
          <cell r="C1069" t="str">
            <v>DV33/35</v>
          </cell>
          <cell r="D1069">
            <v>8.5</v>
          </cell>
          <cell r="E1069">
            <v>0</v>
          </cell>
          <cell r="F1069">
            <v>0</v>
          </cell>
          <cell r="G1069">
            <v>39414</v>
          </cell>
          <cell r="H1069" t="str">
            <v/>
          </cell>
          <cell r="I1069">
            <v>0</v>
          </cell>
          <cell r="J1069" t="str">
            <v>Rpart</v>
          </cell>
          <cell r="K1069" t="str">
            <v>Log Support, Front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.63</v>
          </cell>
        </row>
        <row r="1070">
          <cell r="A1070" t="str">
            <v>23161</v>
          </cell>
          <cell r="B1070" t="str">
            <v>Rear Log Support</v>
          </cell>
          <cell r="C1070" t="str">
            <v>DV33/35</v>
          </cell>
          <cell r="D1070">
            <v>1.77</v>
          </cell>
          <cell r="E1070">
            <v>0</v>
          </cell>
          <cell r="F1070">
            <v>0</v>
          </cell>
          <cell r="G1070">
            <v>39414</v>
          </cell>
          <cell r="H1070" t="str">
            <v/>
          </cell>
          <cell r="I1070">
            <v>0</v>
          </cell>
          <cell r="J1070" t="str">
            <v>Rpart</v>
          </cell>
          <cell r="K1070" t="str">
            <v>Rear Log Support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.76</v>
          </cell>
        </row>
        <row r="1071">
          <cell r="A1071" t="str">
            <v>23162</v>
          </cell>
          <cell r="B1071" t="str">
            <v>Hardware Pack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43368</v>
          </cell>
          <cell r="H1071" t="str">
            <v/>
          </cell>
          <cell r="I1071">
            <v>0</v>
          </cell>
          <cell r="J1071" t="str">
            <v>Rpart</v>
          </cell>
          <cell r="K1071" t="str">
            <v>Hardware Pack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 t="str">
            <v/>
          </cell>
        </row>
        <row r="1072">
          <cell r="A1072" t="str">
            <v>23211</v>
          </cell>
          <cell r="B1072" t="str">
            <v>Vent Slide Plate</v>
          </cell>
          <cell r="C1072" t="str">
            <v>DV33/35</v>
          </cell>
          <cell r="D1072">
            <v>13.74</v>
          </cell>
          <cell r="E1072">
            <v>0</v>
          </cell>
          <cell r="F1072">
            <v>0</v>
          </cell>
          <cell r="G1072">
            <v>39414</v>
          </cell>
          <cell r="H1072" t="str">
            <v/>
          </cell>
          <cell r="I1072">
            <v>0</v>
          </cell>
          <cell r="J1072" t="str">
            <v>Rpart</v>
          </cell>
          <cell r="K1072" t="str">
            <v>Vent Slide Plate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5.87</v>
          </cell>
        </row>
        <row r="1073">
          <cell r="A1073" t="str">
            <v>23216</v>
          </cell>
          <cell r="B1073" t="str">
            <v xml:space="preserve">Control Rod </v>
          </cell>
          <cell r="C1073" t="str">
            <v>5088, 7088-4</v>
          </cell>
          <cell r="D1073">
            <v>2.79</v>
          </cell>
          <cell r="E1073">
            <v>0</v>
          </cell>
          <cell r="F1073">
            <v>0</v>
          </cell>
          <cell r="G1073">
            <v>39174</v>
          </cell>
          <cell r="H1073" t="str">
            <v/>
          </cell>
          <cell r="I1073">
            <v>0</v>
          </cell>
          <cell r="J1073" t="str">
            <v>Rpart</v>
          </cell>
          <cell r="K1073" t="str">
            <v xml:space="preserve">Control Rod 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1.19</v>
          </cell>
        </row>
        <row r="1074">
          <cell r="A1074" t="str">
            <v>23217</v>
          </cell>
          <cell r="B1074" t="str">
            <v xml:space="preserve">Burner </v>
          </cell>
          <cell r="C1074" t="str">
            <v>7088-4</v>
          </cell>
          <cell r="D1074">
            <v>63.55</v>
          </cell>
          <cell r="E1074">
            <v>0</v>
          </cell>
          <cell r="F1074">
            <v>0</v>
          </cell>
          <cell r="G1074">
            <v>39174</v>
          </cell>
          <cell r="H1074" t="str">
            <v/>
          </cell>
          <cell r="I1074">
            <v>0</v>
          </cell>
          <cell r="J1074" t="str">
            <v>Rpart</v>
          </cell>
          <cell r="K1074" t="str">
            <v xml:space="preserve">Burner 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27.17</v>
          </cell>
        </row>
        <row r="1075">
          <cell r="A1075" t="str">
            <v>23218</v>
          </cell>
          <cell r="B1075" t="str">
            <v>Burner</v>
          </cell>
          <cell r="C1075" t="str">
            <v>5088-4</v>
          </cell>
          <cell r="D1075">
            <v>63.55</v>
          </cell>
          <cell r="E1075">
            <v>0</v>
          </cell>
          <cell r="F1075">
            <v>0</v>
          </cell>
          <cell r="G1075">
            <v>39174</v>
          </cell>
          <cell r="H1075" t="str">
            <v/>
          </cell>
          <cell r="I1075">
            <v>0</v>
          </cell>
          <cell r="J1075" t="str">
            <v>Rpart</v>
          </cell>
          <cell r="K1075" t="str">
            <v>Burner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27.17</v>
          </cell>
        </row>
        <row r="1076">
          <cell r="A1076" t="str">
            <v>23219</v>
          </cell>
          <cell r="B1076" t="str">
            <v>Standoff</v>
          </cell>
          <cell r="C1076" t="str">
            <v>DVX36/42</v>
          </cell>
          <cell r="D1076">
            <v>7.69</v>
          </cell>
          <cell r="E1076">
            <v>0</v>
          </cell>
          <cell r="F1076">
            <v>0</v>
          </cell>
          <cell r="G1076">
            <v>39414</v>
          </cell>
          <cell r="H1076" t="str">
            <v/>
          </cell>
          <cell r="I1076">
            <v>0</v>
          </cell>
          <cell r="J1076" t="str">
            <v>Rpart</v>
          </cell>
          <cell r="K1076" t="str">
            <v>Standoff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.29</v>
          </cell>
        </row>
        <row r="1077">
          <cell r="A1077" t="str">
            <v>23225</v>
          </cell>
          <cell r="B1077" t="str">
            <v>Outer Casing</v>
          </cell>
          <cell r="C1077" t="str">
            <v>7088-4</v>
          </cell>
          <cell r="D1077">
            <v>107.62</v>
          </cell>
          <cell r="E1077">
            <v>0</v>
          </cell>
          <cell r="F1077">
            <v>0</v>
          </cell>
          <cell r="G1077">
            <v>39174</v>
          </cell>
          <cell r="H1077" t="str">
            <v/>
          </cell>
          <cell r="I1077">
            <v>0</v>
          </cell>
          <cell r="J1077" t="str">
            <v>Rpart</v>
          </cell>
          <cell r="K1077" t="str">
            <v>Outer Casing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46.01</v>
          </cell>
        </row>
        <row r="1078">
          <cell r="A1078" t="str">
            <v>23226</v>
          </cell>
          <cell r="B1078" t="str">
            <v>Outer Casing</v>
          </cell>
          <cell r="C1078" t="str">
            <v>5088-4</v>
          </cell>
          <cell r="D1078">
            <v>91.22</v>
          </cell>
          <cell r="E1078">
            <v>0</v>
          </cell>
          <cell r="F1078">
            <v>0</v>
          </cell>
          <cell r="G1078">
            <v>39174</v>
          </cell>
          <cell r="H1078" t="str">
            <v/>
          </cell>
          <cell r="I1078">
            <v>0</v>
          </cell>
          <cell r="J1078" t="str">
            <v>Rpart</v>
          </cell>
          <cell r="K1078" t="str">
            <v>Outer Casing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9</v>
          </cell>
        </row>
        <row r="1079">
          <cell r="A1079" t="str">
            <v>23234</v>
          </cell>
          <cell r="B1079" t="str">
            <v>Burner Assy</v>
          </cell>
          <cell r="C1079" t="str">
            <v>VFSUR18</v>
          </cell>
          <cell r="D1079">
            <v>124.02</v>
          </cell>
          <cell r="E1079">
            <v>0</v>
          </cell>
          <cell r="F1079">
            <v>0</v>
          </cell>
          <cell r="G1079">
            <v>39414</v>
          </cell>
          <cell r="H1079" t="str">
            <v/>
          </cell>
          <cell r="I1079">
            <v>0</v>
          </cell>
          <cell r="J1079" t="str">
            <v>Rpart</v>
          </cell>
          <cell r="K1079" t="str">
            <v>Burner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53.02</v>
          </cell>
        </row>
        <row r="1080">
          <cell r="A1080" t="str">
            <v>23244</v>
          </cell>
          <cell r="B1080" t="str">
            <v>Orifice Shield</v>
          </cell>
          <cell r="C1080" t="str">
            <v>VFSUR18/24/30</v>
          </cell>
          <cell r="D1080">
            <v>1.1499999999999999</v>
          </cell>
          <cell r="E1080">
            <v>0</v>
          </cell>
          <cell r="F1080">
            <v>0</v>
          </cell>
          <cell r="G1080">
            <v>39414</v>
          </cell>
          <cell r="H1080" t="str">
            <v/>
          </cell>
          <cell r="I1080">
            <v>0</v>
          </cell>
          <cell r="J1080" t="str">
            <v>Rpart</v>
          </cell>
          <cell r="K1080" t="str">
            <v>Orifice Shield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.49</v>
          </cell>
        </row>
        <row r="1081">
          <cell r="A1081" t="str">
            <v>23245</v>
          </cell>
          <cell r="B1081" t="str">
            <v>Grate Leg Welded Assy</v>
          </cell>
          <cell r="C1081" t="str">
            <v>VFSUR18</v>
          </cell>
          <cell r="D1081">
            <v>15.88</v>
          </cell>
          <cell r="E1081">
            <v>0</v>
          </cell>
          <cell r="F1081">
            <v>0</v>
          </cell>
          <cell r="G1081">
            <v>39414</v>
          </cell>
          <cell r="H1081" t="str">
            <v/>
          </cell>
          <cell r="I1081">
            <v>0</v>
          </cell>
          <cell r="J1081" t="str">
            <v>Rpart</v>
          </cell>
          <cell r="K1081" t="str">
            <v>Grate Leg Welded Assy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6.79</v>
          </cell>
        </row>
        <row r="1082">
          <cell r="A1082" t="str">
            <v>23249</v>
          </cell>
          <cell r="B1082" t="str">
            <v>Valve Bracket</v>
          </cell>
          <cell r="C1082" t="str">
            <v>VFSUR18/24/30</v>
          </cell>
          <cell r="D1082">
            <v>1.1499999999999999</v>
          </cell>
          <cell r="E1082">
            <v>0</v>
          </cell>
          <cell r="F1082">
            <v>0</v>
          </cell>
          <cell r="G1082">
            <v>39414</v>
          </cell>
          <cell r="H1082" t="str">
            <v/>
          </cell>
          <cell r="I1082">
            <v>0</v>
          </cell>
          <cell r="J1082" t="str">
            <v>Rpart</v>
          </cell>
          <cell r="K1082" t="str">
            <v>Valve Bracket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.49</v>
          </cell>
        </row>
        <row r="1083">
          <cell r="A1083" t="str">
            <v>23250</v>
          </cell>
          <cell r="B1083" t="str">
            <v>Tubing</v>
          </cell>
          <cell r="C1083" t="str">
            <v>VFSUR18/24/30</v>
          </cell>
          <cell r="D1083">
            <v>3.11</v>
          </cell>
          <cell r="E1083">
            <v>0</v>
          </cell>
          <cell r="F1083">
            <v>0</v>
          </cell>
          <cell r="G1083">
            <v>39414</v>
          </cell>
          <cell r="H1083" t="str">
            <v/>
          </cell>
          <cell r="I1083">
            <v>0</v>
          </cell>
          <cell r="J1083" t="str">
            <v>Rpart</v>
          </cell>
          <cell r="K1083" t="str">
            <v>Tubing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1.33</v>
          </cell>
        </row>
        <row r="1084">
          <cell r="A1084" t="str">
            <v>23251</v>
          </cell>
          <cell r="B1084" t="str">
            <v>Tubing</v>
          </cell>
          <cell r="C1084" t="str">
            <v>VFSUR18/24/30</v>
          </cell>
          <cell r="D1084">
            <v>3.34</v>
          </cell>
          <cell r="E1084">
            <v>0</v>
          </cell>
          <cell r="F1084">
            <v>0</v>
          </cell>
          <cell r="G1084">
            <v>39414</v>
          </cell>
          <cell r="H1084" t="str">
            <v/>
          </cell>
          <cell r="I1084">
            <v>0</v>
          </cell>
          <cell r="J1084" t="str">
            <v>Rpart</v>
          </cell>
          <cell r="K1084" t="str">
            <v>Tubing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1.43</v>
          </cell>
        </row>
        <row r="1085">
          <cell r="A1085" t="str">
            <v>23252</v>
          </cell>
          <cell r="B1085" t="str">
            <v>Cover Plate</v>
          </cell>
          <cell r="C1085" t="str">
            <v>VFSUR18</v>
          </cell>
          <cell r="D1085">
            <v>7.15</v>
          </cell>
          <cell r="E1085">
            <v>0</v>
          </cell>
          <cell r="F1085">
            <v>0</v>
          </cell>
          <cell r="G1085">
            <v>39414</v>
          </cell>
          <cell r="H1085" t="str">
            <v/>
          </cell>
          <cell r="I1085">
            <v>0</v>
          </cell>
          <cell r="J1085" t="str">
            <v>Rpart</v>
          </cell>
          <cell r="K1085" t="str">
            <v>Cover Plate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.06</v>
          </cell>
        </row>
        <row r="1086">
          <cell r="A1086" t="str">
            <v>23256</v>
          </cell>
          <cell r="B1086" t="str">
            <v>Rear Cover Plate</v>
          </cell>
          <cell r="C1086" t="str">
            <v>VFSUR18</v>
          </cell>
          <cell r="D1086">
            <v>2.63</v>
          </cell>
          <cell r="E1086">
            <v>0</v>
          </cell>
          <cell r="F1086">
            <v>0</v>
          </cell>
          <cell r="G1086">
            <v>39414</v>
          </cell>
          <cell r="H1086" t="str">
            <v/>
          </cell>
          <cell r="I1086">
            <v>0</v>
          </cell>
          <cell r="J1086" t="str">
            <v>Rpart</v>
          </cell>
          <cell r="K1086" t="str">
            <v>Rear Cover Plate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1.1200000000000001</v>
          </cell>
        </row>
        <row r="1087">
          <cell r="A1087" t="str">
            <v>23259</v>
          </cell>
          <cell r="B1087" t="str">
            <v>Burner</v>
          </cell>
          <cell r="C1087">
            <v>0</v>
          </cell>
          <cell r="D1087">
            <v>56</v>
          </cell>
          <cell r="E1087">
            <v>0</v>
          </cell>
          <cell r="F1087">
            <v>0</v>
          </cell>
          <cell r="G1087">
            <v>43570</v>
          </cell>
          <cell r="H1087" t="str">
            <v/>
          </cell>
          <cell r="I1087">
            <v>0</v>
          </cell>
          <cell r="J1087" t="str">
            <v>Rpart</v>
          </cell>
          <cell r="K1087" t="str">
            <v>Burner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23.94</v>
          </cell>
        </row>
        <row r="1088">
          <cell r="A1088" t="str">
            <v>23263</v>
          </cell>
          <cell r="B1088" t="str">
            <v>Tubing</v>
          </cell>
          <cell r="C1088" t="str">
            <v>VFSUR18/24/30</v>
          </cell>
          <cell r="D1088">
            <v>2.34</v>
          </cell>
          <cell r="E1088">
            <v>0</v>
          </cell>
          <cell r="F1088">
            <v>0</v>
          </cell>
          <cell r="G1088">
            <v>39414</v>
          </cell>
          <cell r="H1088" t="str">
            <v/>
          </cell>
          <cell r="I1088">
            <v>0</v>
          </cell>
          <cell r="J1088" t="str">
            <v>Rpart</v>
          </cell>
          <cell r="K1088" t="str">
            <v>Tubing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1</v>
          </cell>
        </row>
        <row r="1089">
          <cell r="A1089" t="str">
            <v>23265</v>
          </cell>
          <cell r="B1089" t="str">
            <v>Burner Assy</v>
          </cell>
          <cell r="C1089" t="str">
            <v>VFSUR24</v>
          </cell>
          <cell r="D1089">
            <v>142.47999999999999</v>
          </cell>
          <cell r="E1089">
            <v>0</v>
          </cell>
          <cell r="F1089">
            <v>0</v>
          </cell>
          <cell r="G1089">
            <v>39414</v>
          </cell>
          <cell r="H1089" t="str">
            <v/>
          </cell>
          <cell r="I1089">
            <v>0</v>
          </cell>
          <cell r="J1089" t="str">
            <v>Rpart</v>
          </cell>
          <cell r="K1089" t="str">
            <v>Burner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60.91</v>
          </cell>
        </row>
        <row r="1090">
          <cell r="A1090" t="str">
            <v>23272</v>
          </cell>
          <cell r="B1090" t="str">
            <v>Grate Leg Welded Assy</v>
          </cell>
          <cell r="C1090" t="str">
            <v>VFSUR24</v>
          </cell>
          <cell r="D1090">
            <v>15.99</v>
          </cell>
          <cell r="E1090">
            <v>0</v>
          </cell>
          <cell r="F1090">
            <v>0</v>
          </cell>
          <cell r="G1090">
            <v>39414</v>
          </cell>
          <cell r="H1090" t="str">
            <v/>
          </cell>
          <cell r="I1090">
            <v>0</v>
          </cell>
          <cell r="J1090" t="str">
            <v>Rpart</v>
          </cell>
          <cell r="K1090" t="str">
            <v>Grate Leg Welded Assy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6.84</v>
          </cell>
        </row>
        <row r="1091">
          <cell r="A1091" t="str">
            <v>23274</v>
          </cell>
          <cell r="B1091" t="str">
            <v>Cover Plate</v>
          </cell>
          <cell r="C1091" t="str">
            <v>VFSUR24</v>
          </cell>
          <cell r="D1091">
            <v>9.49</v>
          </cell>
          <cell r="E1091">
            <v>0</v>
          </cell>
          <cell r="F1091">
            <v>0</v>
          </cell>
          <cell r="G1091">
            <v>39414</v>
          </cell>
          <cell r="H1091" t="str">
            <v/>
          </cell>
          <cell r="I1091">
            <v>0</v>
          </cell>
          <cell r="J1091" t="str">
            <v>Rpart</v>
          </cell>
          <cell r="K1091" t="str">
            <v>Cover Plate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.0599999999999996</v>
          </cell>
        </row>
        <row r="1092">
          <cell r="A1092" t="str">
            <v>23276</v>
          </cell>
          <cell r="B1092" t="str">
            <v>Rear Cover Plate</v>
          </cell>
          <cell r="C1092" t="str">
            <v>VFSUR24</v>
          </cell>
          <cell r="D1092">
            <v>3.9</v>
          </cell>
          <cell r="E1092">
            <v>0</v>
          </cell>
          <cell r="F1092">
            <v>0</v>
          </cell>
          <cell r="G1092">
            <v>39414</v>
          </cell>
          <cell r="H1092" t="str">
            <v/>
          </cell>
          <cell r="I1092">
            <v>0</v>
          </cell>
          <cell r="J1092" t="str">
            <v>Rpart</v>
          </cell>
          <cell r="K1092" t="str">
            <v>Rear Cover Plate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1.67</v>
          </cell>
        </row>
        <row r="1093">
          <cell r="A1093" t="str">
            <v>23279</v>
          </cell>
          <cell r="B1093" t="str">
            <v>Burner Assy</v>
          </cell>
          <cell r="C1093" t="str">
            <v>VFSUR30</v>
          </cell>
          <cell r="D1093">
            <v>135.30000000000001</v>
          </cell>
          <cell r="E1093">
            <v>0</v>
          </cell>
          <cell r="F1093">
            <v>0</v>
          </cell>
          <cell r="G1093">
            <v>39414</v>
          </cell>
          <cell r="H1093" t="str">
            <v/>
          </cell>
          <cell r="I1093">
            <v>0</v>
          </cell>
          <cell r="J1093" t="str">
            <v>Rpart</v>
          </cell>
          <cell r="K1093" t="str">
            <v>Burner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57.84</v>
          </cell>
        </row>
        <row r="1094">
          <cell r="A1094" t="str">
            <v>23286</v>
          </cell>
          <cell r="B1094" t="str">
            <v>Grate Leg Welded Assy</v>
          </cell>
          <cell r="C1094" t="str">
            <v>VFSUR30</v>
          </cell>
          <cell r="D1094">
            <v>16.07</v>
          </cell>
          <cell r="E1094">
            <v>0</v>
          </cell>
          <cell r="F1094">
            <v>0</v>
          </cell>
          <cell r="G1094">
            <v>39414</v>
          </cell>
          <cell r="H1094" t="str">
            <v/>
          </cell>
          <cell r="I1094">
            <v>0</v>
          </cell>
          <cell r="J1094" t="str">
            <v>Rpart</v>
          </cell>
          <cell r="K1094" t="str">
            <v>Grate Leg Welded Assy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6.87</v>
          </cell>
        </row>
        <row r="1095">
          <cell r="A1095" t="str">
            <v>23288</v>
          </cell>
          <cell r="B1095" t="str">
            <v>Cover Plate</v>
          </cell>
          <cell r="C1095" t="str">
            <v>VFSUR30</v>
          </cell>
          <cell r="D1095">
            <v>9.52</v>
          </cell>
          <cell r="E1095">
            <v>0</v>
          </cell>
          <cell r="F1095">
            <v>0</v>
          </cell>
          <cell r="G1095">
            <v>39414</v>
          </cell>
          <cell r="H1095" t="str">
            <v/>
          </cell>
          <cell r="I1095">
            <v>0</v>
          </cell>
          <cell r="J1095" t="str">
            <v>Rpart</v>
          </cell>
          <cell r="K1095" t="str">
            <v>Cover Plate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4.07</v>
          </cell>
        </row>
        <row r="1096">
          <cell r="A1096" t="str">
            <v>23290</v>
          </cell>
          <cell r="B1096" t="str">
            <v>Rear Cover Plate</v>
          </cell>
          <cell r="C1096" t="str">
            <v>VFSUR30</v>
          </cell>
          <cell r="D1096">
            <v>4.96</v>
          </cell>
          <cell r="E1096">
            <v>0</v>
          </cell>
          <cell r="F1096">
            <v>0</v>
          </cell>
          <cell r="G1096">
            <v>39414</v>
          </cell>
          <cell r="H1096" t="str">
            <v/>
          </cell>
          <cell r="I1096">
            <v>0</v>
          </cell>
          <cell r="J1096" t="str">
            <v>Rpart</v>
          </cell>
          <cell r="K1096" t="str">
            <v>Rear Cover Plate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2.12</v>
          </cell>
        </row>
        <row r="1097">
          <cell r="A1097" t="str">
            <v>23303</v>
          </cell>
          <cell r="B1097" t="str">
            <v>Glass &amp; Frame</v>
          </cell>
          <cell r="C1097" t="str">
            <v>DV25</v>
          </cell>
          <cell r="D1097">
            <v>265.48</v>
          </cell>
          <cell r="E1097">
            <v>0</v>
          </cell>
          <cell r="F1097">
            <v>0</v>
          </cell>
          <cell r="G1097">
            <v>39414</v>
          </cell>
          <cell r="H1097" t="str">
            <v/>
          </cell>
          <cell r="I1097">
            <v>0</v>
          </cell>
          <cell r="J1097" t="str">
            <v>Rpart</v>
          </cell>
          <cell r="K1097" t="str">
            <v>Glass &amp; Frame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113.49</v>
          </cell>
        </row>
        <row r="1098">
          <cell r="A1098" t="str">
            <v>23309</v>
          </cell>
          <cell r="B1098" t="str">
            <v>Vent Slide Plate</v>
          </cell>
          <cell r="C1098" t="str">
            <v>DV25</v>
          </cell>
          <cell r="D1098">
            <v>12.83</v>
          </cell>
          <cell r="E1098">
            <v>0</v>
          </cell>
          <cell r="F1098">
            <v>0</v>
          </cell>
          <cell r="G1098">
            <v>39414</v>
          </cell>
          <cell r="H1098" t="str">
            <v/>
          </cell>
          <cell r="I1098">
            <v>0</v>
          </cell>
          <cell r="J1098" t="str">
            <v>Rpart</v>
          </cell>
          <cell r="K1098" t="str">
            <v>Vent Slide Plate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5.48</v>
          </cell>
        </row>
        <row r="1099">
          <cell r="A1099" t="str">
            <v>23311</v>
          </cell>
          <cell r="B1099" t="str">
            <v>Burner Assy</v>
          </cell>
          <cell r="C1099" t="str">
            <v>DV25</v>
          </cell>
          <cell r="D1099">
            <v>60.48</v>
          </cell>
          <cell r="E1099">
            <v>0</v>
          </cell>
          <cell r="F1099">
            <v>0</v>
          </cell>
          <cell r="G1099">
            <v>39414</v>
          </cell>
          <cell r="H1099" t="str">
            <v/>
          </cell>
          <cell r="I1099">
            <v>0</v>
          </cell>
          <cell r="J1099" t="str">
            <v>Rpart</v>
          </cell>
          <cell r="K1099" t="str">
            <v>Burner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25.86</v>
          </cell>
        </row>
        <row r="1100">
          <cell r="A1100" t="str">
            <v>23315</v>
          </cell>
          <cell r="B1100" t="str">
            <v>Grate/Bracket Assy</v>
          </cell>
          <cell r="C1100" t="str">
            <v>DV25</v>
          </cell>
          <cell r="D1100">
            <v>3.35</v>
          </cell>
          <cell r="E1100">
            <v>0</v>
          </cell>
          <cell r="F1100">
            <v>0</v>
          </cell>
          <cell r="G1100">
            <v>39414</v>
          </cell>
          <cell r="H1100" t="str">
            <v/>
          </cell>
          <cell r="I1100">
            <v>0</v>
          </cell>
          <cell r="J1100" t="str">
            <v>Rpart</v>
          </cell>
          <cell r="K1100" t="str">
            <v>Grate/Bracket Assy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1.43</v>
          </cell>
        </row>
        <row r="1101">
          <cell r="A1101" t="str">
            <v>23320</v>
          </cell>
          <cell r="B1101" t="str">
            <v>Glass &amp; Frame</v>
          </cell>
          <cell r="C1101" t="str">
            <v>DV35</v>
          </cell>
          <cell r="D1101">
            <v>379.25</v>
          </cell>
          <cell r="E1101">
            <v>0</v>
          </cell>
          <cell r="F1101">
            <v>0</v>
          </cell>
          <cell r="G1101">
            <v>39414</v>
          </cell>
          <cell r="H1101" t="str">
            <v/>
          </cell>
          <cell r="I1101">
            <v>0</v>
          </cell>
          <cell r="J1101" t="str">
            <v>Rpart</v>
          </cell>
          <cell r="K1101" t="str">
            <v>Glass &amp; Frame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162.13</v>
          </cell>
        </row>
        <row r="1102">
          <cell r="A1102" t="str">
            <v>23329</v>
          </cell>
          <cell r="B1102" t="str">
            <v>Louver Assy</v>
          </cell>
          <cell r="C1102" t="str">
            <v>DV25</v>
          </cell>
          <cell r="D1102">
            <v>6.27</v>
          </cell>
          <cell r="E1102">
            <v>0</v>
          </cell>
          <cell r="F1102">
            <v>0</v>
          </cell>
          <cell r="G1102">
            <v>39414</v>
          </cell>
          <cell r="H1102" t="str">
            <v/>
          </cell>
          <cell r="I1102">
            <v>0</v>
          </cell>
          <cell r="J1102" t="str">
            <v>Rpart</v>
          </cell>
          <cell r="K1102" t="str">
            <v>Louver Assy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2.68</v>
          </cell>
        </row>
        <row r="1103">
          <cell r="A1103" t="str">
            <v>23334</v>
          </cell>
          <cell r="B1103" t="str">
            <v>Valve, Nat</v>
          </cell>
          <cell r="C1103">
            <v>0</v>
          </cell>
          <cell r="D1103">
            <v>96</v>
          </cell>
          <cell r="E1103">
            <v>0</v>
          </cell>
          <cell r="F1103">
            <v>0</v>
          </cell>
          <cell r="G1103">
            <v>43368</v>
          </cell>
          <cell r="H1103" t="str">
            <v/>
          </cell>
          <cell r="I1103">
            <v>0</v>
          </cell>
          <cell r="J1103" t="str">
            <v>Rpart</v>
          </cell>
          <cell r="K1103" t="str">
            <v>Valve - Nat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41.04</v>
          </cell>
        </row>
        <row r="1104">
          <cell r="A1104" t="str">
            <v>23335</v>
          </cell>
          <cell r="B1104" t="str">
            <v>Valve, LP</v>
          </cell>
          <cell r="C1104">
            <v>0</v>
          </cell>
          <cell r="D1104">
            <v>96</v>
          </cell>
          <cell r="E1104">
            <v>0</v>
          </cell>
          <cell r="F1104">
            <v>0</v>
          </cell>
          <cell r="G1104">
            <v>43368</v>
          </cell>
          <cell r="H1104" t="str">
            <v/>
          </cell>
          <cell r="I1104">
            <v>0</v>
          </cell>
          <cell r="J1104" t="str">
            <v>Rpart</v>
          </cell>
          <cell r="K1104" t="str">
            <v>Valve - LP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41.04</v>
          </cell>
        </row>
        <row r="1105">
          <cell r="A1105" t="str">
            <v>23336</v>
          </cell>
          <cell r="B1105" t="str">
            <v>Valve, Nat</v>
          </cell>
          <cell r="C1105">
            <v>0</v>
          </cell>
          <cell r="D1105">
            <v>96</v>
          </cell>
          <cell r="E1105">
            <v>0</v>
          </cell>
          <cell r="F1105">
            <v>0</v>
          </cell>
          <cell r="G1105">
            <v>43368</v>
          </cell>
          <cell r="H1105" t="str">
            <v/>
          </cell>
          <cell r="I1105">
            <v>0</v>
          </cell>
          <cell r="J1105" t="str">
            <v>Rpart</v>
          </cell>
          <cell r="K1105" t="str">
            <v>Valve - Nat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41.04</v>
          </cell>
        </row>
        <row r="1106">
          <cell r="A1106" t="str">
            <v>23337</v>
          </cell>
          <cell r="B1106" t="str">
            <v>Valve, LP</v>
          </cell>
          <cell r="C1106">
            <v>0</v>
          </cell>
          <cell r="D1106">
            <v>96</v>
          </cell>
          <cell r="E1106">
            <v>0</v>
          </cell>
          <cell r="F1106">
            <v>0</v>
          </cell>
          <cell r="G1106">
            <v>43368</v>
          </cell>
          <cell r="H1106" t="str">
            <v/>
          </cell>
          <cell r="I1106">
            <v>0</v>
          </cell>
          <cell r="J1106" t="str">
            <v>Rpart</v>
          </cell>
          <cell r="K1106" t="str">
            <v>Valve - LP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41.04</v>
          </cell>
        </row>
        <row r="1107">
          <cell r="A1107" t="str">
            <v>23338</v>
          </cell>
          <cell r="B1107" t="str">
            <v>Valve, Nat</v>
          </cell>
          <cell r="C1107">
            <v>0</v>
          </cell>
          <cell r="D1107">
            <v>96</v>
          </cell>
          <cell r="E1107">
            <v>0</v>
          </cell>
          <cell r="F1107">
            <v>0</v>
          </cell>
          <cell r="G1107">
            <v>43368</v>
          </cell>
          <cell r="H1107" t="str">
            <v/>
          </cell>
          <cell r="I1107">
            <v>0</v>
          </cell>
          <cell r="J1107" t="str">
            <v>Rpart</v>
          </cell>
          <cell r="K1107" t="str">
            <v>Valve - Nat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41.04</v>
          </cell>
        </row>
        <row r="1108">
          <cell r="A1108" t="str">
            <v>23339</v>
          </cell>
          <cell r="B1108" t="str">
            <v>Valve, LP</v>
          </cell>
          <cell r="C1108">
            <v>0</v>
          </cell>
          <cell r="D1108">
            <v>96</v>
          </cell>
          <cell r="E1108">
            <v>0</v>
          </cell>
          <cell r="F1108">
            <v>0</v>
          </cell>
          <cell r="G1108">
            <v>43368</v>
          </cell>
          <cell r="H1108" t="str">
            <v/>
          </cell>
          <cell r="I1108">
            <v>0</v>
          </cell>
          <cell r="J1108" t="str">
            <v>Rpart</v>
          </cell>
          <cell r="K1108" t="str">
            <v>Valve - LP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41.04</v>
          </cell>
        </row>
        <row r="1109">
          <cell r="A1109" t="str">
            <v>23343</v>
          </cell>
          <cell r="B1109" t="str">
            <v>Baffle, Flue Vent</v>
          </cell>
          <cell r="C1109" t="str">
            <v>DVP36DP</v>
          </cell>
          <cell r="D1109">
            <v>5.49</v>
          </cell>
          <cell r="E1109">
            <v>0</v>
          </cell>
          <cell r="F1109">
            <v>0</v>
          </cell>
          <cell r="G1109">
            <v>40159</v>
          </cell>
          <cell r="H1109" t="str">
            <v/>
          </cell>
          <cell r="I1109">
            <v>0</v>
          </cell>
          <cell r="J1109" t="str">
            <v>Rpart</v>
          </cell>
          <cell r="K1109" t="str">
            <v>Baffle, Flue Vent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2.35</v>
          </cell>
        </row>
        <row r="1110">
          <cell r="A1110" t="str">
            <v>23359</v>
          </cell>
          <cell r="B1110" t="str">
            <v>Flue Baffle</v>
          </cell>
          <cell r="C1110" t="str">
            <v>DVX42</v>
          </cell>
          <cell r="D1110">
            <v>10.68</v>
          </cell>
          <cell r="E1110">
            <v>0</v>
          </cell>
          <cell r="F1110">
            <v>0</v>
          </cell>
          <cell r="G1110">
            <v>39414</v>
          </cell>
          <cell r="H1110" t="str">
            <v/>
          </cell>
          <cell r="I1110">
            <v>0</v>
          </cell>
          <cell r="J1110" t="str">
            <v>Rpart</v>
          </cell>
          <cell r="K1110" t="str">
            <v>Flue Baffle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4.57</v>
          </cell>
        </row>
        <row r="1111">
          <cell r="A1111" t="str">
            <v>23374</v>
          </cell>
          <cell r="B1111" t="str">
            <v>Flue Baffle</v>
          </cell>
          <cell r="C1111" t="str">
            <v>DVX36</v>
          </cell>
          <cell r="D1111">
            <v>9.89</v>
          </cell>
          <cell r="E1111">
            <v>0</v>
          </cell>
          <cell r="F1111">
            <v>0</v>
          </cell>
          <cell r="G1111">
            <v>39414</v>
          </cell>
          <cell r="H1111" t="str">
            <v/>
          </cell>
          <cell r="I1111">
            <v>0</v>
          </cell>
          <cell r="J1111" t="str">
            <v>Rpart</v>
          </cell>
          <cell r="K1111" t="str">
            <v>Flue Baffle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4.2300000000000004</v>
          </cell>
        </row>
        <row r="1112">
          <cell r="A1112" t="str">
            <v>23385</v>
          </cell>
          <cell r="B1112" t="str">
            <v>Casing Front Complete</v>
          </cell>
          <cell r="C1112" t="str">
            <v>GWT-25- GWT-35- GWT-50</v>
          </cell>
          <cell r="D1112">
            <v>82</v>
          </cell>
          <cell r="E1112">
            <v>0</v>
          </cell>
          <cell r="F1112">
            <v>0</v>
          </cell>
          <cell r="G1112">
            <v>39174</v>
          </cell>
          <cell r="H1112" t="str">
            <v/>
          </cell>
          <cell r="I1112">
            <v>0</v>
          </cell>
          <cell r="J1112" t="str">
            <v>Rpart</v>
          </cell>
          <cell r="K1112" t="str">
            <v>Casing Front Complete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5.06</v>
          </cell>
        </row>
        <row r="1113">
          <cell r="A1113" t="str">
            <v>23437</v>
          </cell>
          <cell r="B1113" t="str">
            <v>Top Shield</v>
          </cell>
          <cell r="C1113" t="str">
            <v>DVX36/42</v>
          </cell>
          <cell r="D1113">
            <v>6.24</v>
          </cell>
          <cell r="E1113">
            <v>0</v>
          </cell>
          <cell r="F1113">
            <v>0</v>
          </cell>
          <cell r="G1113">
            <v>39414</v>
          </cell>
          <cell r="H1113" t="str">
            <v/>
          </cell>
          <cell r="I1113">
            <v>0</v>
          </cell>
          <cell r="J1113" t="str">
            <v>Rpart</v>
          </cell>
          <cell r="K1113" t="str">
            <v>Top Shield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2.67</v>
          </cell>
        </row>
        <row r="1114">
          <cell r="A1114" t="str">
            <v>23441</v>
          </cell>
          <cell r="B1114" t="str">
            <v>Nat to Propane, MV</v>
          </cell>
          <cell r="C1114" t="str">
            <v>DVP36FP3(1,2,3), DVP36DP31-3</v>
          </cell>
          <cell r="D1114">
            <v>53</v>
          </cell>
          <cell r="E1114">
            <v>0</v>
          </cell>
          <cell r="F1114">
            <v>1</v>
          </cell>
          <cell r="G1114">
            <v>40004</v>
          </cell>
          <cell r="H1114" t="str">
            <v/>
          </cell>
          <cell r="I1114">
            <v>0</v>
          </cell>
          <cell r="J1114" t="str">
            <v>Rpart</v>
          </cell>
          <cell r="K1114" t="str">
            <v>Conversion Kit - Nat to LP - MV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22.66</v>
          </cell>
        </row>
        <row r="1115">
          <cell r="A1115" t="str">
            <v>23442</v>
          </cell>
          <cell r="B1115" t="str">
            <v>Propane to Nat, MV</v>
          </cell>
          <cell r="C1115" t="str">
            <v>DVP36FP3(1,2,3)-3, DVP36DP31-3</v>
          </cell>
          <cell r="D1115">
            <v>53</v>
          </cell>
          <cell r="E1115">
            <v>0</v>
          </cell>
          <cell r="F1115">
            <v>1</v>
          </cell>
          <cell r="G1115">
            <v>40004</v>
          </cell>
          <cell r="H1115" t="str">
            <v/>
          </cell>
          <cell r="I1115">
            <v>0</v>
          </cell>
          <cell r="J1115" t="str">
            <v>Rpart</v>
          </cell>
          <cell r="K1115" t="str">
            <v>Conversion Kit - LP to Nat - MV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22.66</v>
          </cell>
        </row>
        <row r="1116">
          <cell r="A1116" t="str">
            <v>23443</v>
          </cell>
          <cell r="B1116" t="str">
            <v>Nat to Propane, IP</v>
          </cell>
          <cell r="C1116" t="str">
            <v>DVP36FP7(1,2,3)-3, DVP36DP71-3</v>
          </cell>
          <cell r="D1116">
            <v>59</v>
          </cell>
          <cell r="E1116">
            <v>0</v>
          </cell>
          <cell r="F1116">
            <v>1</v>
          </cell>
          <cell r="G1116">
            <v>40004</v>
          </cell>
          <cell r="H1116" t="str">
            <v/>
          </cell>
          <cell r="I1116">
            <v>0</v>
          </cell>
          <cell r="J1116" t="str">
            <v>Rpart</v>
          </cell>
          <cell r="K1116" t="str">
            <v>Conversion Kit - Nat to LP - IP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25.22</v>
          </cell>
        </row>
        <row r="1117">
          <cell r="A1117" t="str">
            <v>23444</v>
          </cell>
          <cell r="B1117" t="str">
            <v>Propane to Nat, IP</v>
          </cell>
          <cell r="C1117" t="str">
            <v>DVP36FP7(1,2,3)-3, DVP36DP71-3</v>
          </cell>
          <cell r="D1117">
            <v>59</v>
          </cell>
          <cell r="E1117">
            <v>0</v>
          </cell>
          <cell r="F1117">
            <v>1</v>
          </cell>
          <cell r="G1117">
            <v>40004</v>
          </cell>
          <cell r="H1117" t="str">
            <v/>
          </cell>
          <cell r="I1117">
            <v>0</v>
          </cell>
          <cell r="J1117" t="str">
            <v>Rpart</v>
          </cell>
          <cell r="K1117" t="str">
            <v>Conversion Kit - LP to Nat - IP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25.22</v>
          </cell>
        </row>
        <row r="1118">
          <cell r="A1118" t="str">
            <v>23446</v>
          </cell>
          <cell r="B1118" t="str">
            <v>Propane to Nat, MF</v>
          </cell>
          <cell r="C1118" t="str">
            <v>DVP36FP9(1,2,3)-3, DVP36FP91-3</v>
          </cell>
          <cell r="D1118">
            <v>79</v>
          </cell>
          <cell r="E1118">
            <v>0</v>
          </cell>
          <cell r="F1118">
            <v>1</v>
          </cell>
          <cell r="G1118">
            <v>40004</v>
          </cell>
          <cell r="H1118" t="str">
            <v/>
          </cell>
          <cell r="I1118">
            <v>0</v>
          </cell>
          <cell r="J1118" t="str">
            <v>Rpart</v>
          </cell>
          <cell r="K1118" t="str">
            <v>Conversion Kit - LP to Nat - MF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3.770000000000003</v>
          </cell>
        </row>
        <row r="1119">
          <cell r="A1119" t="str">
            <v>23449</v>
          </cell>
          <cell r="B1119" t="str">
            <v>Pilot Shield</v>
          </cell>
          <cell r="C1119" t="str">
            <v>VFD26</v>
          </cell>
          <cell r="D1119">
            <v>1.18</v>
          </cell>
          <cell r="E1119">
            <v>0</v>
          </cell>
          <cell r="F1119">
            <v>0</v>
          </cell>
          <cell r="G1119">
            <v>39419</v>
          </cell>
          <cell r="H1119" t="str">
            <v/>
          </cell>
          <cell r="I1119">
            <v>0</v>
          </cell>
          <cell r="J1119" t="str">
            <v>Rpart</v>
          </cell>
          <cell r="K1119" t="str">
            <v>Pilot Shield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.5</v>
          </cell>
        </row>
        <row r="1120">
          <cell r="A1120" t="str">
            <v>23450</v>
          </cell>
          <cell r="B1120" t="str">
            <v>Valve Bracket</v>
          </cell>
          <cell r="C1120" t="str">
            <v>VFD26</v>
          </cell>
          <cell r="D1120">
            <v>3.82</v>
          </cell>
          <cell r="E1120">
            <v>0</v>
          </cell>
          <cell r="F1120">
            <v>0</v>
          </cell>
          <cell r="G1120">
            <v>39419</v>
          </cell>
          <cell r="H1120" t="str">
            <v/>
          </cell>
          <cell r="I1120">
            <v>0</v>
          </cell>
          <cell r="J1120" t="str">
            <v>Rpart</v>
          </cell>
          <cell r="K1120" t="str">
            <v>Valve Bracket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1.63</v>
          </cell>
        </row>
        <row r="1121">
          <cell r="A1121" t="str">
            <v>23454</v>
          </cell>
          <cell r="B1121" t="str">
            <v>FIREBOX TOP</v>
          </cell>
          <cell r="C1121">
            <v>0</v>
          </cell>
          <cell r="D1121">
            <v>8</v>
          </cell>
          <cell r="E1121">
            <v>0</v>
          </cell>
          <cell r="F1121">
            <v>0</v>
          </cell>
          <cell r="G1121">
            <v>43368</v>
          </cell>
          <cell r="H1121" t="str">
            <v/>
          </cell>
          <cell r="I1121">
            <v>0</v>
          </cell>
          <cell r="J1121" t="str">
            <v>Rpart</v>
          </cell>
          <cell r="K1121" t="str">
            <v>FIREBOX TOP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.42</v>
          </cell>
        </row>
        <row r="1122">
          <cell r="A1122" t="str">
            <v>23458</v>
          </cell>
          <cell r="B1122" t="str">
            <v>OUTER WRAPPER-TOP</v>
          </cell>
          <cell r="C1122">
            <v>0</v>
          </cell>
          <cell r="D1122">
            <v>12</v>
          </cell>
          <cell r="E1122">
            <v>0</v>
          </cell>
          <cell r="F1122">
            <v>0</v>
          </cell>
          <cell r="G1122">
            <v>43368</v>
          </cell>
          <cell r="H1122" t="str">
            <v/>
          </cell>
          <cell r="I1122">
            <v>0</v>
          </cell>
          <cell r="J1122" t="str">
            <v>Rpart</v>
          </cell>
          <cell r="K1122" t="str">
            <v>OUTER WRAPPER-TOP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5.13</v>
          </cell>
        </row>
        <row r="1123">
          <cell r="A1123" t="str">
            <v>23460</v>
          </cell>
          <cell r="B1123" t="str">
            <v>Hood</v>
          </cell>
          <cell r="C1123" t="str">
            <v>VFD26</v>
          </cell>
          <cell r="D1123">
            <v>6.25</v>
          </cell>
          <cell r="E1123">
            <v>0</v>
          </cell>
          <cell r="F1123">
            <v>0</v>
          </cell>
          <cell r="G1123">
            <v>39419</v>
          </cell>
          <cell r="H1123" t="str">
            <v/>
          </cell>
          <cell r="I1123">
            <v>0</v>
          </cell>
          <cell r="J1123" t="str">
            <v>Rpart</v>
          </cell>
          <cell r="K1123" t="str">
            <v>Hood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2.67</v>
          </cell>
        </row>
        <row r="1124">
          <cell r="A1124" t="str">
            <v>23461</v>
          </cell>
          <cell r="B1124" t="str">
            <v>Top trim</v>
          </cell>
          <cell r="C1124" t="str">
            <v>VFD26</v>
          </cell>
          <cell r="D1124">
            <v>5.8</v>
          </cell>
          <cell r="E1124">
            <v>0</v>
          </cell>
          <cell r="F1124">
            <v>0</v>
          </cell>
          <cell r="G1124">
            <v>39419</v>
          </cell>
          <cell r="H1124" t="str">
            <v/>
          </cell>
          <cell r="I1124">
            <v>0</v>
          </cell>
          <cell r="J1124" t="str">
            <v>Rpart</v>
          </cell>
          <cell r="K1124" t="str">
            <v>Top trim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2.48</v>
          </cell>
        </row>
        <row r="1125">
          <cell r="A1125" t="str">
            <v>23462</v>
          </cell>
          <cell r="B1125" t="str">
            <v>Left trim</v>
          </cell>
          <cell r="C1125" t="str">
            <v>VFD26</v>
          </cell>
          <cell r="D1125">
            <v>5.8</v>
          </cell>
          <cell r="E1125">
            <v>0</v>
          </cell>
          <cell r="F1125">
            <v>0</v>
          </cell>
          <cell r="G1125">
            <v>39419</v>
          </cell>
          <cell r="H1125" t="str">
            <v/>
          </cell>
          <cell r="I1125">
            <v>0</v>
          </cell>
          <cell r="J1125" t="str">
            <v>Rpart</v>
          </cell>
          <cell r="K1125" t="str">
            <v>Left trim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2.48</v>
          </cell>
        </row>
        <row r="1126">
          <cell r="A1126" t="str">
            <v>23463</v>
          </cell>
          <cell r="B1126" t="str">
            <v>Right trim</v>
          </cell>
          <cell r="C1126" t="str">
            <v>VFD26</v>
          </cell>
          <cell r="D1126">
            <v>5.8</v>
          </cell>
          <cell r="E1126">
            <v>0</v>
          </cell>
          <cell r="F1126">
            <v>0</v>
          </cell>
          <cell r="G1126">
            <v>39419</v>
          </cell>
          <cell r="H1126" t="str">
            <v/>
          </cell>
          <cell r="I1126">
            <v>0</v>
          </cell>
          <cell r="J1126" t="str">
            <v>Rpart</v>
          </cell>
          <cell r="K1126" t="str">
            <v>Right trim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2.48</v>
          </cell>
        </row>
        <row r="1127">
          <cell r="A1127" t="str">
            <v>23464</v>
          </cell>
          <cell r="B1127" t="str">
            <v>Upper Louver</v>
          </cell>
          <cell r="C1127" t="str">
            <v>VFD26</v>
          </cell>
          <cell r="D1127">
            <v>5.58</v>
          </cell>
          <cell r="E1127">
            <v>0</v>
          </cell>
          <cell r="F1127">
            <v>0</v>
          </cell>
          <cell r="G1127">
            <v>39419</v>
          </cell>
          <cell r="H1127" t="str">
            <v/>
          </cell>
          <cell r="I1127">
            <v>0</v>
          </cell>
          <cell r="J1127" t="str">
            <v>Rpart</v>
          </cell>
          <cell r="K1127" t="str">
            <v>Upper Louver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2.39</v>
          </cell>
        </row>
        <row r="1128">
          <cell r="A1128" t="str">
            <v>23465</v>
          </cell>
          <cell r="B1128" t="str">
            <v>Lower louver</v>
          </cell>
          <cell r="C1128" t="str">
            <v>VFD26</v>
          </cell>
          <cell r="D1128">
            <v>6.86</v>
          </cell>
          <cell r="E1128">
            <v>0</v>
          </cell>
          <cell r="F1128">
            <v>0</v>
          </cell>
          <cell r="G1128">
            <v>39419</v>
          </cell>
          <cell r="H1128" t="str">
            <v/>
          </cell>
          <cell r="I1128">
            <v>0</v>
          </cell>
          <cell r="J1128" t="str">
            <v>Rpart</v>
          </cell>
          <cell r="K1128" t="str">
            <v>Lower louver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2.93</v>
          </cell>
        </row>
        <row r="1129">
          <cell r="A1129" t="str">
            <v>23470</v>
          </cell>
          <cell r="B1129" t="str">
            <v>Screen</v>
          </cell>
          <cell r="C1129" t="str">
            <v>VFD26</v>
          </cell>
          <cell r="D1129">
            <v>27.41</v>
          </cell>
          <cell r="E1129">
            <v>0</v>
          </cell>
          <cell r="F1129">
            <v>0</v>
          </cell>
          <cell r="G1129">
            <v>39419</v>
          </cell>
          <cell r="H1129" t="str">
            <v/>
          </cell>
          <cell r="I1129">
            <v>0</v>
          </cell>
          <cell r="J1129" t="str">
            <v>Rpart</v>
          </cell>
          <cell r="K1129" t="str">
            <v>Screen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11.72</v>
          </cell>
        </row>
        <row r="1130">
          <cell r="A1130" t="str">
            <v>23473</v>
          </cell>
          <cell r="B1130" t="str">
            <v>Burner Base Plate</v>
          </cell>
          <cell r="C1130" t="str">
            <v>VFD26</v>
          </cell>
          <cell r="D1130">
            <v>21.76</v>
          </cell>
          <cell r="E1130">
            <v>0</v>
          </cell>
          <cell r="F1130">
            <v>0</v>
          </cell>
          <cell r="G1130">
            <v>39419</v>
          </cell>
          <cell r="H1130" t="str">
            <v/>
          </cell>
          <cell r="I1130">
            <v>0</v>
          </cell>
          <cell r="J1130" t="str">
            <v>Rpart</v>
          </cell>
          <cell r="K1130" t="str">
            <v>Burner Base Plate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9.3000000000000007</v>
          </cell>
        </row>
        <row r="1131">
          <cell r="A1131" t="str">
            <v>23475</v>
          </cell>
          <cell r="B1131" t="str">
            <v>Tubing</v>
          </cell>
          <cell r="C1131" t="str">
            <v>VFD26</v>
          </cell>
          <cell r="D1131">
            <v>2.57</v>
          </cell>
          <cell r="E1131">
            <v>0</v>
          </cell>
          <cell r="F1131">
            <v>0</v>
          </cell>
          <cell r="G1131">
            <v>39419</v>
          </cell>
          <cell r="H1131" t="str">
            <v/>
          </cell>
          <cell r="I1131">
            <v>0</v>
          </cell>
          <cell r="J1131" t="str">
            <v>Rpart</v>
          </cell>
          <cell r="K1131" t="str">
            <v>Tubing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1.1000000000000001</v>
          </cell>
        </row>
        <row r="1132">
          <cell r="A1132" t="str">
            <v>23476</v>
          </cell>
          <cell r="B1132" t="str">
            <v>Tubing</v>
          </cell>
          <cell r="C1132" t="str">
            <v>VFD26</v>
          </cell>
          <cell r="D1132">
            <v>2.3199999999999998</v>
          </cell>
          <cell r="E1132">
            <v>0</v>
          </cell>
          <cell r="F1132">
            <v>0</v>
          </cell>
          <cell r="G1132">
            <v>39419</v>
          </cell>
          <cell r="H1132" t="str">
            <v/>
          </cell>
          <cell r="I1132">
            <v>0</v>
          </cell>
          <cell r="J1132" t="str">
            <v>Rpart</v>
          </cell>
          <cell r="K1132" t="str">
            <v>Tubing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.99</v>
          </cell>
        </row>
        <row r="1133">
          <cell r="A1133" t="str">
            <v>23477</v>
          </cell>
          <cell r="B1133" t="str">
            <v>Valve Assy Nat</v>
          </cell>
          <cell r="C1133" t="str">
            <v>VFD26</v>
          </cell>
          <cell r="D1133">
            <v>106.6</v>
          </cell>
          <cell r="E1133">
            <v>0</v>
          </cell>
          <cell r="F1133">
            <v>0</v>
          </cell>
          <cell r="G1133">
            <v>39419</v>
          </cell>
          <cell r="H1133" t="str">
            <v/>
          </cell>
          <cell r="I1133">
            <v>0</v>
          </cell>
          <cell r="J1133" t="str">
            <v>Rpart</v>
          </cell>
          <cell r="K1133" t="str">
            <v>Valve - Nat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45.57</v>
          </cell>
        </row>
        <row r="1134">
          <cell r="A1134" t="str">
            <v>23491</v>
          </cell>
          <cell r="B1134" t="str">
            <v>Tubing</v>
          </cell>
          <cell r="C1134" t="str">
            <v>VFD26</v>
          </cell>
          <cell r="D1134">
            <v>2.48</v>
          </cell>
          <cell r="E1134">
            <v>0</v>
          </cell>
          <cell r="F1134">
            <v>0</v>
          </cell>
          <cell r="G1134">
            <v>39419</v>
          </cell>
          <cell r="H1134" t="str">
            <v/>
          </cell>
          <cell r="I1134">
            <v>0</v>
          </cell>
          <cell r="J1134" t="str">
            <v>Rpart</v>
          </cell>
          <cell r="K1134" t="str">
            <v>Tubing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1.06</v>
          </cell>
        </row>
        <row r="1135">
          <cell r="A1135" t="str">
            <v>23492</v>
          </cell>
          <cell r="B1135" t="str">
            <v>Tubing</v>
          </cell>
          <cell r="C1135" t="str">
            <v>VFD26</v>
          </cell>
          <cell r="D1135">
            <v>2.4</v>
          </cell>
          <cell r="E1135">
            <v>0</v>
          </cell>
          <cell r="F1135">
            <v>0</v>
          </cell>
          <cell r="G1135">
            <v>39419</v>
          </cell>
          <cell r="H1135" t="str">
            <v/>
          </cell>
          <cell r="I1135">
            <v>0</v>
          </cell>
          <cell r="J1135" t="str">
            <v>Rpart</v>
          </cell>
          <cell r="K1135" t="str">
            <v>Tubing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1.03</v>
          </cell>
        </row>
        <row r="1136">
          <cell r="A1136" t="str">
            <v>23493</v>
          </cell>
          <cell r="B1136" t="str">
            <v>Tubing</v>
          </cell>
          <cell r="C1136" t="str">
            <v>VFD26</v>
          </cell>
          <cell r="D1136">
            <v>2.56</v>
          </cell>
          <cell r="E1136">
            <v>0</v>
          </cell>
          <cell r="F1136">
            <v>0</v>
          </cell>
          <cell r="G1136">
            <v>39419</v>
          </cell>
          <cell r="H1136" t="str">
            <v/>
          </cell>
          <cell r="I1136">
            <v>0</v>
          </cell>
          <cell r="J1136" t="str">
            <v>Rpart</v>
          </cell>
          <cell r="K1136" t="str">
            <v>Tubing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1.0900000000000001</v>
          </cell>
        </row>
        <row r="1137">
          <cell r="A1137" t="str">
            <v>23496</v>
          </cell>
          <cell r="B1137" t="str">
            <v>Tubing</v>
          </cell>
          <cell r="C1137" t="str">
            <v>VFD26</v>
          </cell>
          <cell r="D1137">
            <v>2.3199999999999998</v>
          </cell>
          <cell r="E1137">
            <v>0</v>
          </cell>
          <cell r="F1137">
            <v>0</v>
          </cell>
          <cell r="G1137">
            <v>39419</v>
          </cell>
          <cell r="H1137" t="str">
            <v/>
          </cell>
          <cell r="I1137">
            <v>0</v>
          </cell>
          <cell r="J1137" t="str">
            <v>Rpart</v>
          </cell>
          <cell r="K1137" t="str">
            <v>Tubing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.99</v>
          </cell>
        </row>
        <row r="1138">
          <cell r="A1138" t="str">
            <v>23499</v>
          </cell>
          <cell r="B1138" t="str">
            <v>BURNER ASSEMBLY-LPG</v>
          </cell>
          <cell r="C1138">
            <v>0</v>
          </cell>
          <cell r="D1138">
            <v>228</v>
          </cell>
          <cell r="E1138">
            <v>0</v>
          </cell>
          <cell r="F1138">
            <v>0</v>
          </cell>
          <cell r="G1138">
            <v>43368</v>
          </cell>
          <cell r="H1138" t="str">
            <v/>
          </cell>
          <cell r="I1138">
            <v>0</v>
          </cell>
          <cell r="J1138" t="str">
            <v>Rpart</v>
          </cell>
          <cell r="K1138" t="str">
            <v>BURNER ASSEMBLY-LPG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97.47</v>
          </cell>
        </row>
        <row r="1139">
          <cell r="A1139" t="str">
            <v>23501</v>
          </cell>
          <cell r="B1139" t="str">
            <v>Blower Heat Shield</v>
          </cell>
          <cell r="C1139">
            <v>0</v>
          </cell>
          <cell r="D1139">
            <v>2.34</v>
          </cell>
          <cell r="E1139">
            <v>0</v>
          </cell>
          <cell r="F1139">
            <v>0</v>
          </cell>
          <cell r="G1139">
            <v>39414</v>
          </cell>
          <cell r="H1139" t="str">
            <v/>
          </cell>
          <cell r="I1139">
            <v>0</v>
          </cell>
          <cell r="J1139" t="str">
            <v>Rpart</v>
          </cell>
          <cell r="K1139" t="str">
            <v>Blower Heat Shield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1</v>
          </cell>
        </row>
        <row r="1140">
          <cell r="A1140" t="str">
            <v>23502</v>
          </cell>
          <cell r="B1140" t="str">
            <v>Grate Assy</v>
          </cell>
          <cell r="C1140" t="str">
            <v>DVX36/42</v>
          </cell>
          <cell r="D1140">
            <v>2.57</v>
          </cell>
          <cell r="E1140">
            <v>0</v>
          </cell>
          <cell r="F1140">
            <v>0</v>
          </cell>
          <cell r="G1140">
            <v>39414</v>
          </cell>
          <cell r="H1140" t="str">
            <v/>
          </cell>
          <cell r="I1140">
            <v>0</v>
          </cell>
          <cell r="J1140" t="str">
            <v>Rpart</v>
          </cell>
          <cell r="K1140" t="str">
            <v>Grate Assy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1.1000000000000001</v>
          </cell>
        </row>
        <row r="1141">
          <cell r="A1141" t="str">
            <v>23521</v>
          </cell>
          <cell r="B1141" t="str">
            <v>Right Flame Shield</v>
          </cell>
          <cell r="C1141" t="str">
            <v>DV25/33/35</v>
          </cell>
          <cell r="D1141">
            <v>1.1499999999999999</v>
          </cell>
          <cell r="E1141">
            <v>0</v>
          </cell>
          <cell r="F1141">
            <v>0</v>
          </cell>
          <cell r="G1141">
            <v>39414</v>
          </cell>
          <cell r="H1141" t="str">
            <v/>
          </cell>
          <cell r="I1141">
            <v>0</v>
          </cell>
          <cell r="J1141" t="str">
            <v>Rpart</v>
          </cell>
          <cell r="K1141" t="str">
            <v>Right Flame Shield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.49</v>
          </cell>
        </row>
        <row r="1142">
          <cell r="A1142" t="str">
            <v>23542</v>
          </cell>
          <cell r="B1142" t="str">
            <v>BURNER ASSEMBLY-NAT</v>
          </cell>
          <cell r="C1142">
            <v>0</v>
          </cell>
          <cell r="D1142">
            <v>252</v>
          </cell>
          <cell r="E1142">
            <v>0</v>
          </cell>
          <cell r="F1142">
            <v>0</v>
          </cell>
          <cell r="G1142">
            <v>43368</v>
          </cell>
          <cell r="H1142" t="str">
            <v/>
          </cell>
          <cell r="I1142">
            <v>0</v>
          </cell>
          <cell r="J1142" t="str">
            <v>Rpart</v>
          </cell>
          <cell r="K1142" t="str">
            <v>BURNER ASSEMBLY-NAT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107.73</v>
          </cell>
        </row>
        <row r="1143">
          <cell r="A1143" t="str">
            <v>23547</v>
          </cell>
          <cell r="B1143" t="str">
            <v>Nat to Propane</v>
          </cell>
          <cell r="C1143" t="str">
            <v>DVCD36FP5</v>
          </cell>
          <cell r="D1143">
            <v>5.49</v>
          </cell>
          <cell r="E1143">
            <v>0</v>
          </cell>
          <cell r="F1143">
            <v>1</v>
          </cell>
          <cell r="G1143">
            <v>41929</v>
          </cell>
          <cell r="H1143" t="str">
            <v/>
          </cell>
          <cell r="I1143">
            <v>0</v>
          </cell>
          <cell r="J1143" t="str">
            <v>Rpart</v>
          </cell>
          <cell r="K1143" t="str">
            <v>Conversion Kit - Nat to LP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2.35</v>
          </cell>
        </row>
        <row r="1144">
          <cell r="A1144" t="str">
            <v>23550</v>
          </cell>
          <cell r="B1144" t="str">
            <v>TUBING ASSEMBLY</v>
          </cell>
          <cell r="C1144">
            <v>0</v>
          </cell>
          <cell r="D1144">
            <v>2</v>
          </cell>
          <cell r="E1144">
            <v>0</v>
          </cell>
          <cell r="F1144">
            <v>0</v>
          </cell>
          <cell r="G1144">
            <v>43368</v>
          </cell>
          <cell r="H1144" t="str">
            <v/>
          </cell>
          <cell r="I1144">
            <v>0</v>
          </cell>
          <cell r="J1144" t="str">
            <v>Rpart</v>
          </cell>
          <cell r="K1144" t="str">
            <v>TUBING ASSEMBLY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.86</v>
          </cell>
        </row>
        <row r="1145">
          <cell r="A1145" t="str">
            <v>23690</v>
          </cell>
          <cell r="B1145" t="str">
            <v>Left Flame Shield</v>
          </cell>
          <cell r="C1145" t="str">
            <v>DV33/35</v>
          </cell>
          <cell r="D1145">
            <v>1.1499999999999999</v>
          </cell>
          <cell r="E1145">
            <v>0</v>
          </cell>
          <cell r="F1145">
            <v>0</v>
          </cell>
          <cell r="G1145">
            <v>39414</v>
          </cell>
          <cell r="H1145" t="str">
            <v/>
          </cell>
          <cell r="I1145">
            <v>0</v>
          </cell>
          <cell r="J1145" t="str">
            <v>Rpart</v>
          </cell>
          <cell r="K1145" t="str">
            <v>Left Flame Shield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.49</v>
          </cell>
        </row>
        <row r="1146">
          <cell r="A1146" t="str">
            <v>23694</v>
          </cell>
          <cell r="B1146" t="str">
            <v>Air Shutter Shield</v>
          </cell>
          <cell r="C1146">
            <v>0</v>
          </cell>
          <cell r="D1146">
            <v>1.1599999999999999</v>
          </cell>
          <cell r="E1146">
            <v>0</v>
          </cell>
          <cell r="F1146">
            <v>0</v>
          </cell>
          <cell r="G1146">
            <v>39414</v>
          </cell>
          <cell r="H1146" t="str">
            <v/>
          </cell>
          <cell r="I1146">
            <v>0</v>
          </cell>
          <cell r="J1146" t="str">
            <v>Rpart</v>
          </cell>
          <cell r="K1146" t="str">
            <v>Air Shutter Shield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.5</v>
          </cell>
        </row>
        <row r="1147">
          <cell r="A1147" t="str">
            <v>23695</v>
          </cell>
          <cell r="B1147" t="str">
            <v>Propane to Nat, MV</v>
          </cell>
          <cell r="C1147" t="str">
            <v>DVX36FP32-1, DVX36FP33-1, DVX36DP31-1, DVX36DP31-2</v>
          </cell>
          <cell r="D1147">
            <v>49</v>
          </cell>
          <cell r="E1147">
            <v>0</v>
          </cell>
          <cell r="F1147">
            <v>1</v>
          </cell>
          <cell r="G1147">
            <v>40004</v>
          </cell>
          <cell r="H1147" t="str">
            <v/>
          </cell>
          <cell r="I1147">
            <v>0</v>
          </cell>
          <cell r="J1147" t="str">
            <v>Rpart</v>
          </cell>
          <cell r="K1147" t="str">
            <v>Conversion Kit - LP to Nat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20.95</v>
          </cell>
        </row>
        <row r="1148">
          <cell r="A1148" t="str">
            <v>23697</v>
          </cell>
          <cell r="B1148" t="str">
            <v>Propane to Nat, MV</v>
          </cell>
          <cell r="C1148" t="str">
            <v>DVX42FP33CL-1, DVX42FP33CL-2, DVX42DP31-1</v>
          </cell>
          <cell r="D1148">
            <v>49</v>
          </cell>
          <cell r="E1148">
            <v>0</v>
          </cell>
          <cell r="F1148">
            <v>1</v>
          </cell>
          <cell r="G1148">
            <v>40004</v>
          </cell>
          <cell r="H1148" t="str">
            <v/>
          </cell>
          <cell r="I1148">
            <v>0</v>
          </cell>
          <cell r="J1148" t="str">
            <v>Rpart</v>
          </cell>
          <cell r="K1148" t="str">
            <v>Conversion Kit - LP to Nat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20.95</v>
          </cell>
        </row>
        <row r="1149">
          <cell r="A1149" t="str">
            <v>23698</v>
          </cell>
          <cell r="B1149" t="str">
            <v>Propane to Nat, MF</v>
          </cell>
          <cell r="C1149" t="str">
            <v>DVX42FP93CL-1, DVX42DP91-1</v>
          </cell>
          <cell r="D1149">
            <v>79</v>
          </cell>
          <cell r="E1149">
            <v>0</v>
          </cell>
          <cell r="F1149">
            <v>1</v>
          </cell>
          <cell r="G1149">
            <v>40004</v>
          </cell>
          <cell r="H1149" t="str">
            <v/>
          </cell>
          <cell r="I1149">
            <v>0</v>
          </cell>
          <cell r="J1149" t="str">
            <v>Rpart</v>
          </cell>
          <cell r="K1149" t="str">
            <v>Conversion Kit - LP to Nat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3.770000000000003</v>
          </cell>
        </row>
        <row r="1150">
          <cell r="A1150" t="str">
            <v>23700</v>
          </cell>
          <cell r="B1150" t="str">
            <v>Nat to Propane, MV</v>
          </cell>
          <cell r="C1150" t="str">
            <v>DVX42FP32CL-1, DVX42FP33CL-1, DVX42DP31-1</v>
          </cell>
          <cell r="D1150">
            <v>49</v>
          </cell>
          <cell r="E1150">
            <v>0</v>
          </cell>
          <cell r="F1150">
            <v>1</v>
          </cell>
          <cell r="G1150">
            <v>40004</v>
          </cell>
          <cell r="H1150" t="str">
            <v/>
          </cell>
          <cell r="I1150">
            <v>0</v>
          </cell>
          <cell r="J1150" t="str">
            <v>Rpart</v>
          </cell>
          <cell r="K1150" t="str">
            <v>Conversion Kit - Nat to LP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20.95</v>
          </cell>
        </row>
        <row r="1151">
          <cell r="A1151" t="str">
            <v>23701</v>
          </cell>
          <cell r="B1151" t="str">
            <v>Nat to Propane, MF</v>
          </cell>
          <cell r="C1151" t="str">
            <v>DVX42FP93CL-1, DVX42DP91-1</v>
          </cell>
          <cell r="D1151">
            <v>79</v>
          </cell>
          <cell r="E1151">
            <v>0</v>
          </cell>
          <cell r="F1151">
            <v>1</v>
          </cell>
          <cell r="G1151">
            <v>40004</v>
          </cell>
          <cell r="H1151" t="str">
            <v/>
          </cell>
          <cell r="I1151">
            <v>0</v>
          </cell>
          <cell r="J1151" t="str">
            <v>Rpart</v>
          </cell>
          <cell r="K1151" t="str">
            <v>Conversion Kit - Nat to LP - MF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3.770000000000003</v>
          </cell>
        </row>
        <row r="1152">
          <cell r="A1152" t="str">
            <v>23702</v>
          </cell>
          <cell r="B1152" t="str">
            <v>Nat to Propane, MV</v>
          </cell>
          <cell r="C1152" t="str">
            <v>DVX36FP33CL-1, DVX36DP31-1</v>
          </cell>
          <cell r="D1152">
            <v>49</v>
          </cell>
          <cell r="E1152">
            <v>0</v>
          </cell>
          <cell r="F1152">
            <v>1</v>
          </cell>
          <cell r="G1152">
            <v>40004</v>
          </cell>
          <cell r="H1152" t="str">
            <v/>
          </cell>
          <cell r="I1152">
            <v>0</v>
          </cell>
          <cell r="J1152" t="str">
            <v>Rpart</v>
          </cell>
          <cell r="K1152" t="str">
            <v>Conversion Kit - Nat to LP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20.95</v>
          </cell>
        </row>
        <row r="1153">
          <cell r="A1153" t="str">
            <v>23703</v>
          </cell>
          <cell r="B1153" t="str">
            <v>Pilot Standoff</v>
          </cell>
          <cell r="C1153" t="str">
            <v>VFSUR18/24/30</v>
          </cell>
          <cell r="D1153">
            <v>1.1499999999999999</v>
          </cell>
          <cell r="E1153">
            <v>0</v>
          </cell>
          <cell r="F1153">
            <v>0</v>
          </cell>
          <cell r="G1153">
            <v>39414</v>
          </cell>
          <cell r="H1153" t="str">
            <v/>
          </cell>
          <cell r="I1153">
            <v>0</v>
          </cell>
          <cell r="J1153" t="str">
            <v>Rpart</v>
          </cell>
          <cell r="K1153" t="str">
            <v>Pilot Standoff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.49</v>
          </cell>
        </row>
        <row r="1154">
          <cell r="A1154" t="str">
            <v>23740</v>
          </cell>
          <cell r="B1154" t="str">
            <v>LOUVER UPPER ASSY, A25HP</v>
          </cell>
          <cell r="C1154">
            <v>0</v>
          </cell>
          <cell r="D1154">
            <v>72</v>
          </cell>
          <cell r="E1154">
            <v>0</v>
          </cell>
          <cell r="F1154">
            <v>0</v>
          </cell>
          <cell r="G1154">
            <v>43368</v>
          </cell>
          <cell r="H1154" t="str">
            <v/>
          </cell>
          <cell r="I1154">
            <v>0</v>
          </cell>
          <cell r="J1154" t="str">
            <v>Rpart</v>
          </cell>
          <cell r="K1154" t="str">
            <v>LOUVER UPPER ASSY, A25HP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0.78</v>
          </cell>
        </row>
        <row r="1155">
          <cell r="A1155" t="str">
            <v>23789</v>
          </cell>
          <cell r="B1155" t="str">
            <v>CASING DOOR ASSEMBLY</v>
          </cell>
          <cell r="C1155">
            <v>0</v>
          </cell>
          <cell r="D1155">
            <v>16</v>
          </cell>
          <cell r="E1155">
            <v>0</v>
          </cell>
          <cell r="F1155">
            <v>0</v>
          </cell>
          <cell r="G1155">
            <v>43368</v>
          </cell>
          <cell r="H1155" t="str">
            <v/>
          </cell>
          <cell r="I1155">
            <v>0</v>
          </cell>
          <cell r="J1155" t="str">
            <v>Rpart</v>
          </cell>
          <cell r="K1155" t="str">
            <v>CASING DOOR ASSEMBLY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6.84</v>
          </cell>
        </row>
        <row r="1156">
          <cell r="A1156" t="str">
            <v>23792</v>
          </cell>
          <cell r="B1156" t="str">
            <v>HEADER ASSEMBLY COMPLETE</v>
          </cell>
          <cell r="C1156">
            <v>0</v>
          </cell>
          <cell r="D1156">
            <v>8</v>
          </cell>
          <cell r="E1156">
            <v>0</v>
          </cell>
          <cell r="F1156">
            <v>0</v>
          </cell>
          <cell r="G1156">
            <v>43368</v>
          </cell>
          <cell r="H1156" t="str">
            <v/>
          </cell>
          <cell r="I1156">
            <v>0</v>
          </cell>
          <cell r="J1156" t="str">
            <v>Rpart</v>
          </cell>
          <cell r="K1156" t="str">
            <v>HEADER ASSEMBLY COMPLETE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.42</v>
          </cell>
        </row>
        <row r="1157">
          <cell r="A1157" t="str">
            <v>23809</v>
          </cell>
          <cell r="B1157" t="str">
            <v>HEADER ASSEMBLY COMPLETE</v>
          </cell>
          <cell r="C1157">
            <v>0</v>
          </cell>
          <cell r="D1157">
            <v>12</v>
          </cell>
          <cell r="E1157">
            <v>0</v>
          </cell>
          <cell r="F1157">
            <v>0</v>
          </cell>
          <cell r="G1157">
            <v>43368</v>
          </cell>
          <cell r="H1157" t="str">
            <v/>
          </cell>
          <cell r="I1157">
            <v>0</v>
          </cell>
          <cell r="J1157" t="str">
            <v>Rpart</v>
          </cell>
          <cell r="K1157" t="str">
            <v>HEADER ASSEMBLY COMPLETE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5.13</v>
          </cell>
        </row>
        <row r="1158">
          <cell r="A1158" t="str">
            <v>23887</v>
          </cell>
          <cell r="B1158" t="str">
            <v>Hardware Pack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43368</v>
          </cell>
          <cell r="H1158" t="str">
            <v/>
          </cell>
          <cell r="I1158">
            <v>0</v>
          </cell>
          <cell r="J1158" t="str">
            <v>Rpart</v>
          </cell>
          <cell r="K1158" t="str">
            <v>Hardware Pack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 t="str">
            <v/>
          </cell>
        </row>
        <row r="1159">
          <cell r="A1159" t="str">
            <v>23900</v>
          </cell>
          <cell r="B1159" t="str">
            <v>Propane to Nat, MV</v>
          </cell>
          <cell r="C1159" t="str">
            <v>DV25IN33</v>
          </cell>
          <cell r="D1159">
            <v>38</v>
          </cell>
          <cell r="E1159">
            <v>0</v>
          </cell>
          <cell r="F1159">
            <v>1</v>
          </cell>
          <cell r="G1159">
            <v>40004</v>
          </cell>
          <cell r="H1159" t="str">
            <v/>
          </cell>
          <cell r="I1159">
            <v>0</v>
          </cell>
          <cell r="J1159" t="str">
            <v>Rpart</v>
          </cell>
          <cell r="K1159" t="str">
            <v>Conversion Kit - LP to Nat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16.25</v>
          </cell>
        </row>
        <row r="1160">
          <cell r="A1160" t="str">
            <v>23901</v>
          </cell>
          <cell r="B1160" t="str">
            <v>Propane to Nat, MV</v>
          </cell>
          <cell r="C1160" t="str">
            <v>DV33IN33</v>
          </cell>
          <cell r="D1160">
            <v>38</v>
          </cell>
          <cell r="E1160">
            <v>0</v>
          </cell>
          <cell r="F1160">
            <v>1</v>
          </cell>
          <cell r="G1160">
            <v>40004</v>
          </cell>
          <cell r="H1160" t="str">
            <v/>
          </cell>
          <cell r="I1160">
            <v>0</v>
          </cell>
          <cell r="J1160" t="str">
            <v>Rpart</v>
          </cell>
          <cell r="K1160" t="str">
            <v>Conversion Kit - LP to Nat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16.25</v>
          </cell>
        </row>
        <row r="1161">
          <cell r="A1161" t="str">
            <v>23902</v>
          </cell>
          <cell r="B1161" t="str">
            <v>Propane to Nat, MV</v>
          </cell>
          <cell r="C1161" t="str">
            <v>DV35IN33</v>
          </cell>
          <cell r="D1161">
            <v>38</v>
          </cell>
          <cell r="E1161">
            <v>0</v>
          </cell>
          <cell r="F1161">
            <v>1</v>
          </cell>
          <cell r="G1161">
            <v>40004</v>
          </cell>
          <cell r="H1161" t="str">
            <v/>
          </cell>
          <cell r="I1161">
            <v>0</v>
          </cell>
          <cell r="J1161" t="str">
            <v>Rpart</v>
          </cell>
          <cell r="K1161" t="str">
            <v>Conversion Kit - LP to Nat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16.25</v>
          </cell>
        </row>
        <row r="1162">
          <cell r="A1162" t="str">
            <v>23903</v>
          </cell>
          <cell r="B1162" t="str">
            <v>Nat to Propane, MV</v>
          </cell>
          <cell r="C1162" t="str">
            <v>DV25IN33</v>
          </cell>
          <cell r="D1162">
            <v>38</v>
          </cell>
          <cell r="E1162">
            <v>0</v>
          </cell>
          <cell r="F1162">
            <v>1</v>
          </cell>
          <cell r="G1162">
            <v>40004</v>
          </cell>
          <cell r="H1162" t="str">
            <v/>
          </cell>
          <cell r="I1162">
            <v>0</v>
          </cell>
          <cell r="J1162" t="str">
            <v>Rpart</v>
          </cell>
          <cell r="K1162" t="str">
            <v>Conversion Kit - Nat to LP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16.25</v>
          </cell>
        </row>
        <row r="1163">
          <cell r="A1163" t="str">
            <v>23904</v>
          </cell>
          <cell r="B1163" t="str">
            <v>Nat to Propane, MV</v>
          </cell>
          <cell r="C1163" t="str">
            <v>DV33IN33</v>
          </cell>
          <cell r="D1163">
            <v>38</v>
          </cell>
          <cell r="E1163">
            <v>0</v>
          </cell>
          <cell r="F1163">
            <v>1</v>
          </cell>
          <cell r="G1163">
            <v>40004</v>
          </cell>
          <cell r="H1163" t="str">
            <v/>
          </cell>
          <cell r="I1163">
            <v>0</v>
          </cell>
          <cell r="J1163" t="str">
            <v>Rpart</v>
          </cell>
          <cell r="K1163" t="str">
            <v>Conversion Kit - Nat to LP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16.25</v>
          </cell>
        </row>
        <row r="1164">
          <cell r="A1164" t="str">
            <v>23905</v>
          </cell>
          <cell r="B1164" t="str">
            <v>Nat to Propane, MV</v>
          </cell>
          <cell r="C1164" t="str">
            <v>DV35IN33</v>
          </cell>
          <cell r="D1164">
            <v>38</v>
          </cell>
          <cell r="E1164">
            <v>0</v>
          </cell>
          <cell r="F1164">
            <v>1</v>
          </cell>
          <cell r="G1164">
            <v>40004</v>
          </cell>
          <cell r="H1164" t="str">
            <v/>
          </cell>
          <cell r="I1164">
            <v>0</v>
          </cell>
          <cell r="J1164" t="str">
            <v>Rpart</v>
          </cell>
          <cell r="K1164" t="str">
            <v>Conversion Kit - Nat to LP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16.25</v>
          </cell>
        </row>
        <row r="1165">
          <cell r="A1165" t="str">
            <v>23919</v>
          </cell>
          <cell r="B1165" t="str">
            <v>THERMOSTAT BRACKET</v>
          </cell>
          <cell r="C1165">
            <v>0</v>
          </cell>
          <cell r="D1165">
            <v>2.6</v>
          </cell>
          <cell r="E1165">
            <v>0</v>
          </cell>
          <cell r="F1165">
            <v>0</v>
          </cell>
          <cell r="G1165">
            <v>43368</v>
          </cell>
          <cell r="H1165" t="str">
            <v/>
          </cell>
          <cell r="I1165">
            <v>0</v>
          </cell>
          <cell r="J1165" t="str">
            <v>Rpart</v>
          </cell>
          <cell r="K1165" t="str">
            <v>THERMOSTAT BRACKET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1.1100000000000001</v>
          </cell>
        </row>
        <row r="1166">
          <cell r="A1166" t="str">
            <v>23974</v>
          </cell>
          <cell r="B1166" t="str">
            <v>VALVE BRACKET</v>
          </cell>
          <cell r="C1166">
            <v>0</v>
          </cell>
          <cell r="D1166">
            <v>0.5</v>
          </cell>
          <cell r="E1166">
            <v>0</v>
          </cell>
          <cell r="F1166">
            <v>0</v>
          </cell>
          <cell r="G1166">
            <v>43368</v>
          </cell>
          <cell r="H1166" t="str">
            <v/>
          </cell>
          <cell r="I1166">
            <v>0</v>
          </cell>
          <cell r="J1166" t="str">
            <v>Rpart</v>
          </cell>
          <cell r="K1166" t="str">
            <v>Valve Bracket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.21</v>
          </cell>
        </row>
        <row r="1167">
          <cell r="A1167" t="str">
            <v>24042</v>
          </cell>
          <cell r="B1167" t="str">
            <v>FIREBOX SUPPORT BRACKET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43368</v>
          </cell>
          <cell r="H1167" t="str">
            <v/>
          </cell>
          <cell r="I1167">
            <v>0</v>
          </cell>
          <cell r="J1167" t="str">
            <v>Rpart</v>
          </cell>
          <cell r="K1167" t="str">
            <v>FIREBOX SUPPORT BRACKET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 t="str">
            <v/>
          </cell>
        </row>
        <row r="1168">
          <cell r="A1168" t="str">
            <v>24145</v>
          </cell>
          <cell r="B1168" t="str">
            <v>SUPPORT, MANTEL SHELF</v>
          </cell>
          <cell r="C1168">
            <v>0</v>
          </cell>
          <cell r="D1168">
            <v>2</v>
          </cell>
          <cell r="E1168">
            <v>0</v>
          </cell>
          <cell r="F1168">
            <v>0</v>
          </cell>
          <cell r="G1168">
            <v>43368</v>
          </cell>
          <cell r="H1168" t="str">
            <v/>
          </cell>
          <cell r="I1168">
            <v>0</v>
          </cell>
          <cell r="J1168" t="str">
            <v>Rpart</v>
          </cell>
          <cell r="K1168" t="str">
            <v>SUPPORT, MANTEL SHELF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.86</v>
          </cell>
        </row>
        <row r="1169">
          <cell r="A1169" t="str">
            <v>24149</v>
          </cell>
          <cell r="B1169" t="str">
            <v>SCREEN FRAME ASSY, END</v>
          </cell>
          <cell r="C1169">
            <v>0</v>
          </cell>
          <cell r="D1169">
            <v>28</v>
          </cell>
          <cell r="E1169">
            <v>0</v>
          </cell>
          <cell r="F1169">
            <v>0</v>
          </cell>
          <cell r="G1169">
            <v>43368</v>
          </cell>
          <cell r="H1169" t="str">
            <v/>
          </cell>
          <cell r="I1169">
            <v>0</v>
          </cell>
          <cell r="J1169" t="str">
            <v>Rpart</v>
          </cell>
          <cell r="K1169" t="str">
            <v>SCREEN FRAME ASSY, END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11.97</v>
          </cell>
        </row>
        <row r="1170">
          <cell r="A1170" t="str">
            <v>24307</v>
          </cell>
          <cell r="B1170" t="str">
            <v>GLASS FRAME ASSEMBLY</v>
          </cell>
          <cell r="C1170">
            <v>0</v>
          </cell>
          <cell r="D1170">
            <v>76</v>
          </cell>
          <cell r="E1170">
            <v>0</v>
          </cell>
          <cell r="F1170">
            <v>0</v>
          </cell>
          <cell r="G1170">
            <v>43368</v>
          </cell>
          <cell r="H1170" t="str">
            <v/>
          </cell>
          <cell r="I1170">
            <v>0</v>
          </cell>
          <cell r="J1170" t="str">
            <v>Rpart</v>
          </cell>
          <cell r="K1170" t="str">
            <v>GLASS FRAME ASSEMBLY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2.49</v>
          </cell>
        </row>
        <row r="1171">
          <cell r="A1171" t="str">
            <v>24312</v>
          </cell>
          <cell r="B1171" t="str">
            <v>BURNER ASSEMBLY, LP</v>
          </cell>
          <cell r="C1171">
            <v>0</v>
          </cell>
          <cell r="D1171">
            <v>360</v>
          </cell>
          <cell r="E1171">
            <v>0</v>
          </cell>
          <cell r="F1171">
            <v>0</v>
          </cell>
          <cell r="G1171">
            <v>43368</v>
          </cell>
          <cell r="H1171" t="str">
            <v/>
          </cell>
          <cell r="I1171">
            <v>0</v>
          </cell>
          <cell r="J1171" t="str">
            <v>Rpart</v>
          </cell>
          <cell r="K1171" t="str">
            <v>BURNER ASSEMBLY - LP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153.9</v>
          </cell>
        </row>
        <row r="1172">
          <cell r="A1172" t="str">
            <v>24315</v>
          </cell>
          <cell r="B1172" t="str">
            <v>BURNER ASSEMBLY, NAT</v>
          </cell>
          <cell r="C1172">
            <v>0</v>
          </cell>
          <cell r="D1172">
            <v>348</v>
          </cell>
          <cell r="E1172">
            <v>0</v>
          </cell>
          <cell r="F1172">
            <v>0</v>
          </cell>
          <cell r="G1172">
            <v>43368</v>
          </cell>
          <cell r="H1172" t="str">
            <v/>
          </cell>
          <cell r="I1172">
            <v>0</v>
          </cell>
          <cell r="J1172" t="str">
            <v>Rpart</v>
          </cell>
          <cell r="K1172" t="str">
            <v>BURNER ASSEMBLY - NAT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148.77000000000001</v>
          </cell>
        </row>
        <row r="1173">
          <cell r="A1173" t="str">
            <v>24320</v>
          </cell>
          <cell r="B1173" t="str">
            <v>BURNER ASSEMBLY-NAT</v>
          </cell>
          <cell r="C1173">
            <v>0</v>
          </cell>
          <cell r="D1173">
            <v>340</v>
          </cell>
          <cell r="E1173">
            <v>0</v>
          </cell>
          <cell r="F1173">
            <v>0</v>
          </cell>
          <cell r="G1173">
            <v>43368</v>
          </cell>
          <cell r="H1173" t="str">
            <v/>
          </cell>
          <cell r="I1173">
            <v>0</v>
          </cell>
          <cell r="J1173" t="str">
            <v>Rpart</v>
          </cell>
          <cell r="K1173" t="str">
            <v>BURNER ASSEMBLY-NAT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145.35</v>
          </cell>
        </row>
        <row r="1174">
          <cell r="A1174" t="str">
            <v>24326</v>
          </cell>
          <cell r="B1174" t="str">
            <v>BURNER ASSEMBLY-LPG</v>
          </cell>
          <cell r="C1174">
            <v>0</v>
          </cell>
          <cell r="D1174">
            <v>340</v>
          </cell>
          <cell r="E1174">
            <v>0</v>
          </cell>
          <cell r="F1174">
            <v>0</v>
          </cell>
          <cell r="G1174">
            <v>43368</v>
          </cell>
          <cell r="H1174" t="str">
            <v/>
          </cell>
          <cell r="I1174">
            <v>0</v>
          </cell>
          <cell r="J1174" t="str">
            <v>Rpart</v>
          </cell>
          <cell r="K1174" t="str">
            <v>BURNER ASSEMBLY-LPG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145.35</v>
          </cell>
        </row>
        <row r="1175">
          <cell r="A1175" t="str">
            <v>24328</v>
          </cell>
          <cell r="B1175" t="str">
            <v>GLASS DOOR FRAME ASSY</v>
          </cell>
          <cell r="C1175">
            <v>0</v>
          </cell>
          <cell r="D1175">
            <v>76</v>
          </cell>
          <cell r="E1175">
            <v>0</v>
          </cell>
          <cell r="F1175">
            <v>0</v>
          </cell>
          <cell r="G1175">
            <v>43368</v>
          </cell>
          <cell r="H1175" t="str">
            <v/>
          </cell>
          <cell r="I1175">
            <v>0</v>
          </cell>
          <cell r="J1175" t="str">
            <v>Rpart</v>
          </cell>
          <cell r="K1175" t="str">
            <v>GLASS DOOR FRAME ASSY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2.49</v>
          </cell>
        </row>
        <row r="1176">
          <cell r="A1176" t="str">
            <v>24339</v>
          </cell>
          <cell r="B1176" t="str">
            <v>Access Panel, Junction Box, for DVCT, DVCX, DVLL27</v>
          </cell>
          <cell r="C1176" t="str">
            <v>DVCT, DVCX, DVLL27</v>
          </cell>
          <cell r="D1176">
            <v>5.15</v>
          </cell>
          <cell r="E1176">
            <v>0</v>
          </cell>
          <cell r="F1176">
            <v>0.5</v>
          </cell>
          <cell r="G1176">
            <v>43208</v>
          </cell>
          <cell r="H1176" t="str">
            <v/>
          </cell>
          <cell r="I1176">
            <v>0</v>
          </cell>
          <cell r="J1176" t="str">
            <v>Rpart</v>
          </cell>
          <cell r="K1176" t="str">
            <v>Access Panel, Junction Box, for DVCT, DVCX, DVLL27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2.2000000000000002</v>
          </cell>
        </row>
        <row r="1177">
          <cell r="A1177" t="str">
            <v>24383</v>
          </cell>
          <cell r="B1177" t="str">
            <v>BOTTOM PAN</v>
          </cell>
          <cell r="C1177">
            <v>0</v>
          </cell>
          <cell r="D1177">
            <v>32</v>
          </cell>
          <cell r="E1177">
            <v>0</v>
          </cell>
          <cell r="F1177">
            <v>0</v>
          </cell>
          <cell r="G1177">
            <v>43368</v>
          </cell>
          <cell r="H1177" t="str">
            <v/>
          </cell>
          <cell r="I1177">
            <v>0</v>
          </cell>
          <cell r="J1177" t="str">
            <v>Rpart</v>
          </cell>
          <cell r="K1177" t="str">
            <v>BOTTOM PAN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13.68</v>
          </cell>
        </row>
        <row r="1178">
          <cell r="A1178" t="str">
            <v>24420</v>
          </cell>
          <cell r="B1178" t="str">
            <v>TOP CAP</v>
          </cell>
          <cell r="C1178">
            <v>0</v>
          </cell>
          <cell r="D1178">
            <v>22</v>
          </cell>
          <cell r="E1178">
            <v>0</v>
          </cell>
          <cell r="F1178">
            <v>0</v>
          </cell>
          <cell r="G1178">
            <v>41929</v>
          </cell>
          <cell r="H1178" t="str">
            <v/>
          </cell>
          <cell r="I1178">
            <v>0</v>
          </cell>
          <cell r="J1178" t="str">
            <v>Rpart</v>
          </cell>
          <cell r="K1178" t="str">
            <v>TOP CAP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9.41</v>
          </cell>
        </row>
        <row r="1179">
          <cell r="A1179" t="str">
            <v>24503</v>
          </cell>
          <cell r="B1179" t="str">
            <v>FLUE OUTLET ASSEMBLY</v>
          </cell>
          <cell r="C1179">
            <v>0</v>
          </cell>
          <cell r="D1179">
            <v>4</v>
          </cell>
          <cell r="E1179">
            <v>0</v>
          </cell>
          <cell r="F1179">
            <v>0</v>
          </cell>
          <cell r="G1179">
            <v>43368</v>
          </cell>
          <cell r="H1179" t="str">
            <v/>
          </cell>
          <cell r="I1179">
            <v>0</v>
          </cell>
          <cell r="J1179" t="str">
            <v>Rpart</v>
          </cell>
          <cell r="K1179" t="str">
            <v>FLUE OUTLET ASSEMBLY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1.71</v>
          </cell>
        </row>
        <row r="1180">
          <cell r="A1180" t="str">
            <v>24635</v>
          </cell>
          <cell r="B1180" t="str">
            <v>BLOWER ASSEMBLY COMPLETE</v>
          </cell>
          <cell r="C1180">
            <v>0</v>
          </cell>
          <cell r="D1180">
            <v>108</v>
          </cell>
          <cell r="E1180">
            <v>0</v>
          </cell>
          <cell r="F1180">
            <v>0</v>
          </cell>
          <cell r="G1180">
            <v>43368</v>
          </cell>
          <cell r="H1180" t="str">
            <v/>
          </cell>
          <cell r="I1180">
            <v>0</v>
          </cell>
          <cell r="J1180" t="str">
            <v>Rpart</v>
          </cell>
          <cell r="K1180" t="str">
            <v>BLOWER ASSEMBLY COMPLETE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46.17</v>
          </cell>
        </row>
        <row r="1181">
          <cell r="A1181" t="str">
            <v>24644</v>
          </cell>
          <cell r="B1181" t="str">
            <v>Burner</v>
          </cell>
          <cell r="C1181" t="str">
            <v>DV215</v>
          </cell>
          <cell r="D1181">
            <v>44.2</v>
          </cell>
          <cell r="E1181">
            <v>0</v>
          </cell>
          <cell r="F1181">
            <v>0</v>
          </cell>
          <cell r="G1181">
            <v>40136</v>
          </cell>
          <cell r="H1181" t="str">
            <v/>
          </cell>
          <cell r="I1181">
            <v>0</v>
          </cell>
          <cell r="J1181" t="str">
            <v>Rpart</v>
          </cell>
          <cell r="K1181" t="str">
            <v>Burner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18.899999999999999</v>
          </cell>
        </row>
        <row r="1182">
          <cell r="A1182" t="str">
            <v>24672</v>
          </cell>
          <cell r="B1182" t="str">
            <v>CANOPY, END</v>
          </cell>
          <cell r="C1182">
            <v>0</v>
          </cell>
          <cell r="D1182">
            <v>4</v>
          </cell>
          <cell r="E1182">
            <v>0</v>
          </cell>
          <cell r="F1182">
            <v>0</v>
          </cell>
          <cell r="G1182">
            <v>43368</v>
          </cell>
          <cell r="H1182" t="str">
            <v/>
          </cell>
          <cell r="I1182">
            <v>0</v>
          </cell>
          <cell r="J1182" t="str">
            <v>Rpart</v>
          </cell>
          <cell r="K1182" t="str">
            <v>CANOPY - END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1.71</v>
          </cell>
        </row>
        <row r="1183">
          <cell r="A1183" t="str">
            <v>24673</v>
          </cell>
          <cell r="B1183" t="str">
            <v>CANOPY, FRONT</v>
          </cell>
          <cell r="C1183">
            <v>0</v>
          </cell>
          <cell r="D1183">
            <v>8</v>
          </cell>
          <cell r="E1183">
            <v>0</v>
          </cell>
          <cell r="F1183">
            <v>0</v>
          </cell>
          <cell r="G1183">
            <v>43368</v>
          </cell>
          <cell r="H1183" t="str">
            <v/>
          </cell>
          <cell r="I1183">
            <v>0</v>
          </cell>
          <cell r="J1183" t="str">
            <v>Rpart</v>
          </cell>
          <cell r="K1183" t="str">
            <v>CANOPY - FRONT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.42</v>
          </cell>
        </row>
        <row r="1184">
          <cell r="A1184" t="str">
            <v>24674</v>
          </cell>
          <cell r="B1184" t="str">
            <v>CANOPY, REAR</v>
          </cell>
          <cell r="C1184">
            <v>0</v>
          </cell>
          <cell r="D1184">
            <v>8</v>
          </cell>
          <cell r="E1184">
            <v>0</v>
          </cell>
          <cell r="F1184">
            <v>0</v>
          </cell>
          <cell r="G1184">
            <v>43368</v>
          </cell>
          <cell r="H1184" t="str">
            <v/>
          </cell>
          <cell r="I1184">
            <v>0</v>
          </cell>
          <cell r="J1184" t="str">
            <v>Rpart</v>
          </cell>
          <cell r="K1184" t="str">
            <v>CANOPY - REAR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.42</v>
          </cell>
        </row>
        <row r="1185">
          <cell r="A1185" t="str">
            <v>24690</v>
          </cell>
          <cell r="B1185" t="str">
            <v>Propane to Nat</v>
          </cell>
          <cell r="C1185" t="str">
            <v>HWDV181</v>
          </cell>
          <cell r="D1185">
            <v>22</v>
          </cell>
          <cell r="E1185">
            <v>0</v>
          </cell>
          <cell r="F1185">
            <v>1</v>
          </cell>
          <cell r="G1185">
            <v>40136</v>
          </cell>
          <cell r="H1185" t="str">
            <v/>
          </cell>
          <cell r="I1185">
            <v>0</v>
          </cell>
          <cell r="J1185" t="str">
            <v>Rpart</v>
          </cell>
          <cell r="K1185" t="str">
            <v>Conversion Kit - LP to Nat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9.41</v>
          </cell>
        </row>
        <row r="1186">
          <cell r="A1186" t="str">
            <v>24710</v>
          </cell>
          <cell r="B1186" t="str">
            <v>BURNER ASSEMBLY</v>
          </cell>
          <cell r="C1186">
            <v>0</v>
          </cell>
          <cell r="D1186">
            <v>84</v>
          </cell>
          <cell r="E1186">
            <v>0</v>
          </cell>
          <cell r="F1186">
            <v>0</v>
          </cell>
          <cell r="G1186">
            <v>43368</v>
          </cell>
          <cell r="H1186" t="str">
            <v/>
          </cell>
          <cell r="I1186">
            <v>0</v>
          </cell>
          <cell r="J1186" t="str">
            <v>Rpart</v>
          </cell>
          <cell r="K1186" t="str">
            <v>BURNER ASSEMBLY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5.909999999999997</v>
          </cell>
        </row>
        <row r="1187">
          <cell r="A1187" t="str">
            <v>24714</v>
          </cell>
          <cell r="B1187" t="str">
            <v>GASKET</v>
          </cell>
          <cell r="C1187">
            <v>0</v>
          </cell>
          <cell r="D1187">
            <v>24</v>
          </cell>
          <cell r="E1187">
            <v>0</v>
          </cell>
          <cell r="F1187">
            <v>0</v>
          </cell>
          <cell r="G1187">
            <v>43368</v>
          </cell>
          <cell r="H1187" t="str">
            <v/>
          </cell>
          <cell r="I1187">
            <v>0</v>
          </cell>
          <cell r="J1187" t="str">
            <v>Rpart</v>
          </cell>
          <cell r="K1187" t="str">
            <v>GASKET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10.26</v>
          </cell>
        </row>
        <row r="1188">
          <cell r="A1188" t="str">
            <v>24751</v>
          </cell>
          <cell r="B1188" t="str">
            <v>CORNER TIE, CANOPY</v>
          </cell>
          <cell r="C1188">
            <v>0</v>
          </cell>
          <cell r="D1188">
            <v>5</v>
          </cell>
          <cell r="E1188">
            <v>0</v>
          </cell>
          <cell r="F1188">
            <v>0</v>
          </cell>
          <cell r="G1188">
            <v>43368</v>
          </cell>
          <cell r="H1188" t="str">
            <v/>
          </cell>
          <cell r="I1188">
            <v>0</v>
          </cell>
          <cell r="J1188" t="str">
            <v>Rpart</v>
          </cell>
          <cell r="K1188" t="str">
            <v>CORNER TIE - CANOPY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2.14</v>
          </cell>
        </row>
        <row r="1189">
          <cell r="A1189" t="str">
            <v>24756</v>
          </cell>
          <cell r="B1189" t="str">
            <v>BURNER ASSEMBLY</v>
          </cell>
          <cell r="C1189">
            <v>0</v>
          </cell>
          <cell r="D1189">
            <v>84</v>
          </cell>
          <cell r="E1189">
            <v>0</v>
          </cell>
          <cell r="F1189">
            <v>0</v>
          </cell>
          <cell r="G1189">
            <v>43368</v>
          </cell>
          <cell r="H1189" t="str">
            <v/>
          </cell>
          <cell r="I1189">
            <v>0</v>
          </cell>
          <cell r="J1189" t="str">
            <v>Rpart</v>
          </cell>
          <cell r="K1189" t="str">
            <v>BURNER ASSEMBLY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5.909999999999997</v>
          </cell>
        </row>
        <row r="1190">
          <cell r="A1190" t="str">
            <v>24774</v>
          </cell>
          <cell r="B1190" t="str">
            <v>Propane to Nat</v>
          </cell>
          <cell r="C1190" t="str">
            <v>DVP30CA(All)</v>
          </cell>
          <cell r="D1190">
            <v>109</v>
          </cell>
          <cell r="E1190">
            <v>0</v>
          </cell>
          <cell r="F1190">
            <v>1</v>
          </cell>
          <cell r="G1190">
            <v>40004</v>
          </cell>
          <cell r="H1190" t="str">
            <v/>
          </cell>
          <cell r="I1190">
            <v>0</v>
          </cell>
          <cell r="J1190" t="str">
            <v>Rpart</v>
          </cell>
          <cell r="K1190" t="str">
            <v>Conversion Kit - LP to Nat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46.6</v>
          </cell>
        </row>
        <row r="1191">
          <cell r="A1191" t="str">
            <v>24775</v>
          </cell>
          <cell r="B1191" t="str">
            <v>Nat to Propane</v>
          </cell>
          <cell r="C1191" t="str">
            <v>DVP30CA(All)</v>
          </cell>
          <cell r="D1191">
            <v>109</v>
          </cell>
          <cell r="E1191">
            <v>0</v>
          </cell>
          <cell r="F1191">
            <v>1</v>
          </cell>
          <cell r="G1191">
            <v>40004</v>
          </cell>
          <cell r="H1191" t="str">
            <v/>
          </cell>
          <cell r="I1191">
            <v>0</v>
          </cell>
          <cell r="J1191" t="str">
            <v>Rpart</v>
          </cell>
          <cell r="K1191" t="str">
            <v>Conversion Kit - Nat to LP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46.6</v>
          </cell>
        </row>
        <row r="1192">
          <cell r="A1192" t="str">
            <v>25014</v>
          </cell>
          <cell r="B1192" t="str">
            <v>Nat to Propane, MV</v>
          </cell>
          <cell r="C1192" t="str">
            <v>DVP36(SP,PP)32E-1</v>
          </cell>
          <cell r="D1192">
            <v>73</v>
          </cell>
          <cell r="E1192">
            <v>0</v>
          </cell>
          <cell r="F1192">
            <v>1</v>
          </cell>
          <cell r="G1192">
            <v>39777</v>
          </cell>
          <cell r="H1192" t="str">
            <v/>
          </cell>
          <cell r="I1192">
            <v>0</v>
          </cell>
          <cell r="J1192" t="str">
            <v>Rpart</v>
          </cell>
          <cell r="K1192" t="str">
            <v>Conversion Kit - Nat to LP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1.21</v>
          </cell>
        </row>
        <row r="1193">
          <cell r="A1193" t="str">
            <v>25015</v>
          </cell>
          <cell r="B1193" t="str">
            <v>Propane to Nat, MV</v>
          </cell>
          <cell r="C1193" t="str">
            <v>DVP36(SP,PP)32E-1</v>
          </cell>
          <cell r="D1193">
            <v>73</v>
          </cell>
          <cell r="E1193">
            <v>0</v>
          </cell>
          <cell r="F1193">
            <v>1</v>
          </cell>
          <cell r="G1193">
            <v>39777</v>
          </cell>
          <cell r="H1193" t="str">
            <v/>
          </cell>
          <cell r="I1193">
            <v>0</v>
          </cell>
          <cell r="J1193" t="str">
            <v>Rpart</v>
          </cell>
          <cell r="K1193" t="str">
            <v>Conversion Kit - LP to Nat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1.21</v>
          </cell>
        </row>
        <row r="1194">
          <cell r="A1194" t="str">
            <v>25103</v>
          </cell>
          <cell r="B1194" t="str">
            <v>COLLAR ASSEMBLY</v>
          </cell>
          <cell r="C1194">
            <v>0</v>
          </cell>
          <cell r="D1194">
            <v>2.5</v>
          </cell>
          <cell r="E1194">
            <v>0</v>
          </cell>
          <cell r="F1194">
            <v>0</v>
          </cell>
          <cell r="G1194">
            <v>43368</v>
          </cell>
          <cell r="H1194" t="str">
            <v/>
          </cell>
          <cell r="I1194">
            <v>0</v>
          </cell>
          <cell r="J1194" t="str">
            <v>Rpart</v>
          </cell>
          <cell r="K1194" t="str">
            <v>COLLAR ASSEMBLY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1.07</v>
          </cell>
        </row>
        <row r="1195">
          <cell r="A1195" t="str">
            <v>25106</v>
          </cell>
          <cell r="B1195" t="str">
            <v>FIRESTOP, THIMBLE ASSEMBLY</v>
          </cell>
          <cell r="C1195">
            <v>0</v>
          </cell>
          <cell r="D1195">
            <v>8</v>
          </cell>
          <cell r="E1195">
            <v>0</v>
          </cell>
          <cell r="F1195">
            <v>0</v>
          </cell>
          <cell r="G1195">
            <v>43368</v>
          </cell>
          <cell r="H1195" t="str">
            <v/>
          </cell>
          <cell r="I1195">
            <v>0</v>
          </cell>
          <cell r="J1195" t="str">
            <v>Rpart</v>
          </cell>
          <cell r="K1195" t="str">
            <v>FIRESTOP, THIMBLE ASSEMBLY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.42</v>
          </cell>
        </row>
        <row r="1196">
          <cell r="A1196" t="str">
            <v>25109</v>
          </cell>
          <cell r="B1196" t="str">
            <v>ADAPTOR ASSEMBLY</v>
          </cell>
          <cell r="C1196">
            <v>0</v>
          </cell>
          <cell r="D1196">
            <v>8</v>
          </cell>
          <cell r="E1196">
            <v>0</v>
          </cell>
          <cell r="F1196">
            <v>0</v>
          </cell>
          <cell r="G1196">
            <v>43368</v>
          </cell>
          <cell r="H1196" t="str">
            <v/>
          </cell>
          <cell r="I1196">
            <v>0</v>
          </cell>
          <cell r="J1196" t="str">
            <v>Rpart</v>
          </cell>
          <cell r="K1196" t="str">
            <v>ADAPTOR ASSEMBLY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.42</v>
          </cell>
        </row>
        <row r="1197">
          <cell r="A1197" t="str">
            <v>25111</v>
          </cell>
          <cell r="B1197" t="str">
            <v>WIRE CHANNEL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43368</v>
          </cell>
          <cell r="H1197" t="str">
            <v/>
          </cell>
          <cell r="I1197">
            <v>0</v>
          </cell>
          <cell r="J1197" t="str">
            <v>Rpart</v>
          </cell>
          <cell r="K1197" t="str">
            <v>WIRE CHANNEL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 t="str">
            <v/>
          </cell>
        </row>
        <row r="1198">
          <cell r="A1198" t="str">
            <v>25129</v>
          </cell>
          <cell r="B1198" t="str">
            <v>MOUNTING BRACE, STANDARD</v>
          </cell>
          <cell r="C1198">
            <v>0</v>
          </cell>
          <cell r="D1198">
            <v>12</v>
          </cell>
          <cell r="E1198">
            <v>0</v>
          </cell>
          <cell r="F1198">
            <v>0</v>
          </cell>
          <cell r="G1198">
            <v>43368</v>
          </cell>
          <cell r="H1198" t="str">
            <v/>
          </cell>
          <cell r="I1198">
            <v>0</v>
          </cell>
          <cell r="J1198" t="str">
            <v>Rpart</v>
          </cell>
          <cell r="K1198" t="str">
            <v>MOUNTING BRACE, STANDARD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5.13</v>
          </cell>
        </row>
        <row r="1199">
          <cell r="A1199" t="str">
            <v>25160</v>
          </cell>
          <cell r="B1199" t="str">
            <v>INSTRUCTION ENVELOPE PACK</v>
          </cell>
          <cell r="C1199">
            <v>0</v>
          </cell>
          <cell r="D1199">
            <v>4</v>
          </cell>
          <cell r="E1199">
            <v>0</v>
          </cell>
          <cell r="F1199">
            <v>0</v>
          </cell>
          <cell r="G1199">
            <v>43368</v>
          </cell>
          <cell r="H1199" t="str">
            <v/>
          </cell>
          <cell r="I1199">
            <v>0</v>
          </cell>
          <cell r="J1199" t="str">
            <v>Rpart</v>
          </cell>
          <cell r="K1199" t="str">
            <v>INSTRUCTION ENVELOPE PACK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1.71</v>
          </cell>
        </row>
        <row r="1200">
          <cell r="A1200" t="str">
            <v>25453</v>
          </cell>
          <cell r="B1200" t="str">
            <v>CARRY OVER GUIDE, TUBE BURNER</v>
          </cell>
          <cell r="C1200">
            <v>0</v>
          </cell>
          <cell r="D1200">
            <v>2.83</v>
          </cell>
          <cell r="E1200">
            <v>0</v>
          </cell>
          <cell r="F1200">
            <v>0</v>
          </cell>
          <cell r="G1200">
            <v>40655</v>
          </cell>
          <cell r="H1200" t="str">
            <v/>
          </cell>
          <cell r="I1200">
            <v>0</v>
          </cell>
          <cell r="J1200" t="str">
            <v>Rpart</v>
          </cell>
          <cell r="K1200" t="str">
            <v>CARRY OVER GUIDE, TUBE BURNER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1.21</v>
          </cell>
        </row>
        <row r="1201">
          <cell r="A1201" t="str">
            <v>25477</v>
          </cell>
          <cell r="B1201" t="str">
            <v>BLOWER COVER PLATE</v>
          </cell>
          <cell r="C1201">
            <v>0</v>
          </cell>
          <cell r="D1201">
            <v>16.45</v>
          </cell>
          <cell r="E1201">
            <v>0</v>
          </cell>
          <cell r="F1201">
            <v>0</v>
          </cell>
          <cell r="G1201">
            <v>43368</v>
          </cell>
          <cell r="H1201" t="str">
            <v/>
          </cell>
          <cell r="I1201">
            <v>0</v>
          </cell>
          <cell r="J1201" t="str">
            <v>Rpart</v>
          </cell>
          <cell r="K1201" t="str">
            <v>BLOWER COVER PLATE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7.03</v>
          </cell>
        </row>
        <row r="1202">
          <cell r="A1202" t="str">
            <v>25669</v>
          </cell>
          <cell r="B1202" t="str">
            <v>Switch Box Assy</v>
          </cell>
          <cell r="C1202" t="str">
            <v>DV 210/215</v>
          </cell>
          <cell r="D1202">
            <v>22.2</v>
          </cell>
          <cell r="E1202">
            <v>0</v>
          </cell>
          <cell r="F1202">
            <v>0</v>
          </cell>
          <cell r="G1202">
            <v>40159</v>
          </cell>
          <cell r="H1202" t="str">
            <v/>
          </cell>
          <cell r="I1202">
            <v>0</v>
          </cell>
          <cell r="J1202" t="str">
            <v>Rpart</v>
          </cell>
          <cell r="K1202" t="str">
            <v>Switch Box Assy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9.49</v>
          </cell>
        </row>
        <row r="1203">
          <cell r="A1203" t="str">
            <v>25670</v>
          </cell>
          <cell r="B1203" t="str">
            <v>Switch Box Assy</v>
          </cell>
          <cell r="C1203" t="str">
            <v>RH 25/35, DV 25/35</v>
          </cell>
          <cell r="D1203">
            <v>22</v>
          </cell>
          <cell r="E1203">
            <v>0</v>
          </cell>
          <cell r="F1203">
            <v>0</v>
          </cell>
          <cell r="G1203">
            <v>40159</v>
          </cell>
          <cell r="H1203" t="str">
            <v/>
          </cell>
          <cell r="I1203">
            <v>0</v>
          </cell>
          <cell r="J1203" t="str">
            <v>Rpart</v>
          </cell>
          <cell r="K1203" t="str">
            <v>Switch Box Assy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9.41</v>
          </cell>
        </row>
        <row r="1204">
          <cell r="A1204" t="str">
            <v>25671</v>
          </cell>
          <cell r="B1204" t="str">
            <v>Switch Box Assy</v>
          </cell>
          <cell r="C1204" t="str">
            <v>RH 50/60</v>
          </cell>
          <cell r="D1204">
            <v>22</v>
          </cell>
          <cell r="E1204">
            <v>0</v>
          </cell>
          <cell r="F1204">
            <v>0</v>
          </cell>
          <cell r="G1204">
            <v>40159</v>
          </cell>
          <cell r="H1204" t="str">
            <v/>
          </cell>
          <cell r="I1204">
            <v>0</v>
          </cell>
          <cell r="J1204" t="str">
            <v>Rpart</v>
          </cell>
          <cell r="K1204" t="str">
            <v>Switch Box Assy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9.41</v>
          </cell>
        </row>
        <row r="1205">
          <cell r="A1205" t="str">
            <v>25775</v>
          </cell>
          <cell r="B1205" t="str">
            <v>Louver Assy, Lower, Bl</v>
          </cell>
          <cell r="C1205" t="str">
            <v>VFP24FP</v>
          </cell>
          <cell r="D1205">
            <v>5.12</v>
          </cell>
          <cell r="E1205">
            <v>0</v>
          </cell>
          <cell r="F1205">
            <v>0</v>
          </cell>
          <cell r="G1205">
            <v>40159</v>
          </cell>
          <cell r="H1205" t="str">
            <v/>
          </cell>
          <cell r="I1205">
            <v>0</v>
          </cell>
          <cell r="J1205" t="str">
            <v>Rpart</v>
          </cell>
          <cell r="K1205" t="str">
            <v>Louver Assy - Lower, Bl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2.19</v>
          </cell>
        </row>
        <row r="1206">
          <cell r="A1206" t="str">
            <v>25784</v>
          </cell>
          <cell r="B1206" t="str">
            <v>BURNER ASSEMBLY COMPLETE, NAT</v>
          </cell>
          <cell r="C1206">
            <v>0</v>
          </cell>
          <cell r="D1206">
            <v>315</v>
          </cell>
          <cell r="E1206">
            <v>0</v>
          </cell>
          <cell r="F1206">
            <v>0</v>
          </cell>
          <cell r="G1206">
            <v>43368</v>
          </cell>
          <cell r="H1206" t="str">
            <v/>
          </cell>
          <cell r="I1206">
            <v>0</v>
          </cell>
          <cell r="J1206" t="str">
            <v>Rpart</v>
          </cell>
          <cell r="K1206" t="str">
            <v>BURNER ASSEMBLY COMPLETE - NAT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134.66</v>
          </cell>
        </row>
        <row r="1207">
          <cell r="A1207" t="str">
            <v>25795</v>
          </cell>
          <cell r="B1207" t="str">
            <v>BLOWER SHIELD - FRONT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43368</v>
          </cell>
          <cell r="H1207" t="str">
            <v/>
          </cell>
          <cell r="I1207">
            <v>0</v>
          </cell>
          <cell r="J1207" t="str">
            <v>Rpart</v>
          </cell>
          <cell r="K1207" t="str">
            <v>BLOWER SHIELD - FRONT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 t="str">
            <v/>
          </cell>
        </row>
        <row r="1208">
          <cell r="A1208" t="str">
            <v>26012</v>
          </cell>
          <cell r="B1208" t="str">
            <v>Valve Assemby, 1.60mm Min Rate Screw</v>
          </cell>
          <cell r="C1208" t="str">
            <v>VFP24FP20L</v>
          </cell>
          <cell r="D1208">
            <v>116.85</v>
          </cell>
          <cell r="E1208">
            <v>0</v>
          </cell>
          <cell r="F1208">
            <v>0</v>
          </cell>
          <cell r="G1208">
            <v>40159</v>
          </cell>
          <cell r="H1208" t="str">
            <v/>
          </cell>
          <cell r="I1208">
            <v>0</v>
          </cell>
          <cell r="J1208" t="str">
            <v>Rpart</v>
          </cell>
          <cell r="K1208" t="str">
            <v>Valve Assemby - 1.60mm Min Rate Screw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49.95</v>
          </cell>
        </row>
        <row r="1209">
          <cell r="A1209" t="str">
            <v>26044</v>
          </cell>
          <cell r="B1209" t="str">
            <v>Valve Replacement Kit, Nat</v>
          </cell>
          <cell r="C1209" t="str">
            <v>VF24, VFS2400</v>
          </cell>
          <cell r="D1209">
            <v>193.72</v>
          </cell>
          <cell r="E1209">
            <v>0</v>
          </cell>
          <cell r="F1209">
            <v>0</v>
          </cell>
          <cell r="G1209">
            <v>40052</v>
          </cell>
          <cell r="H1209" t="str">
            <v/>
          </cell>
          <cell r="I1209" t="str">
            <v>720968983671</v>
          </cell>
          <cell r="J1209" t="str">
            <v>Rpart</v>
          </cell>
          <cell r="K1209" t="str">
            <v>Valve Replacement Kit - Nat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82.82</v>
          </cell>
        </row>
        <row r="1210">
          <cell r="A1210" t="str">
            <v>26045</v>
          </cell>
          <cell r="B1210" t="str">
            <v>Valve Replacement Kit, Propane</v>
          </cell>
          <cell r="C1210" t="str">
            <v>VFHS 20/10</v>
          </cell>
          <cell r="D1210">
            <v>200.9</v>
          </cell>
          <cell r="E1210">
            <v>0</v>
          </cell>
          <cell r="F1210">
            <v>0</v>
          </cell>
          <cell r="G1210">
            <v>40052</v>
          </cell>
          <cell r="H1210" t="str">
            <v/>
          </cell>
          <cell r="I1210" t="str">
            <v>720968983664</v>
          </cell>
          <cell r="J1210" t="str">
            <v>Rpart</v>
          </cell>
          <cell r="K1210" t="str">
            <v>Valve Replacement Kit - LP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85.88</v>
          </cell>
        </row>
        <row r="1211">
          <cell r="A1211" t="str">
            <v>26071</v>
          </cell>
          <cell r="B1211" t="str">
            <v>Door Assy, Black</v>
          </cell>
          <cell r="C1211" t="str">
            <v>Mantis</v>
          </cell>
          <cell r="D1211">
            <v>268.55</v>
          </cell>
          <cell r="E1211">
            <v>0</v>
          </cell>
          <cell r="F1211">
            <v>0</v>
          </cell>
          <cell r="G1211">
            <v>40159</v>
          </cell>
          <cell r="H1211" t="str">
            <v/>
          </cell>
          <cell r="I1211">
            <v>0</v>
          </cell>
          <cell r="J1211" t="str">
            <v>Rpart</v>
          </cell>
          <cell r="K1211" t="str">
            <v>Door Assy, Black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114.81</v>
          </cell>
        </row>
        <row r="1212">
          <cell r="A1212" t="str">
            <v>26075</v>
          </cell>
          <cell r="B1212" t="str">
            <v>Condensate Pump Assy</v>
          </cell>
          <cell r="C1212">
            <v>0</v>
          </cell>
          <cell r="D1212">
            <v>96.35</v>
          </cell>
          <cell r="E1212">
            <v>0</v>
          </cell>
          <cell r="F1212">
            <v>0</v>
          </cell>
          <cell r="G1212">
            <v>40933</v>
          </cell>
          <cell r="H1212" t="str">
            <v/>
          </cell>
          <cell r="I1212">
            <v>0</v>
          </cell>
          <cell r="J1212" t="str">
            <v>Rpart</v>
          </cell>
          <cell r="K1212" t="str">
            <v>Condensate Pump Assy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41.19</v>
          </cell>
        </row>
        <row r="1213">
          <cell r="A1213" t="str">
            <v>26103</v>
          </cell>
          <cell r="B1213" t="str">
            <v>HANDLE, FB</v>
          </cell>
          <cell r="C1213">
            <v>0</v>
          </cell>
          <cell r="D1213">
            <v>23.46</v>
          </cell>
          <cell r="E1213">
            <v>0</v>
          </cell>
          <cell r="F1213">
            <v>0</v>
          </cell>
          <cell r="G1213">
            <v>43368</v>
          </cell>
          <cell r="H1213" t="str">
            <v/>
          </cell>
          <cell r="I1213">
            <v>0</v>
          </cell>
          <cell r="J1213" t="str">
            <v>Rpart</v>
          </cell>
          <cell r="K1213" t="str">
            <v>HANDLE, FB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10.029999999999999</v>
          </cell>
        </row>
        <row r="1214">
          <cell r="A1214" t="str">
            <v>26143</v>
          </cell>
          <cell r="B1214" t="str">
            <v xml:space="preserve">Burner Assy </v>
          </cell>
          <cell r="C1214" t="str">
            <v>DV25IN33LP</v>
          </cell>
          <cell r="D1214">
            <v>626.28</v>
          </cell>
          <cell r="E1214">
            <v>0</v>
          </cell>
          <cell r="F1214">
            <v>0</v>
          </cell>
          <cell r="G1214">
            <v>42291</v>
          </cell>
          <cell r="H1214" t="str">
            <v/>
          </cell>
          <cell r="I1214">
            <v>0</v>
          </cell>
          <cell r="J1214" t="str">
            <v>Rpart</v>
          </cell>
          <cell r="K1214" t="str">
            <v>Burner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267.73</v>
          </cell>
        </row>
        <row r="1215">
          <cell r="A1215" t="str">
            <v>26157</v>
          </cell>
          <cell r="B1215" t="str">
            <v>FIREBOX BAFFLE</v>
          </cell>
          <cell r="C1215">
            <v>0</v>
          </cell>
          <cell r="D1215">
            <v>43.84</v>
          </cell>
          <cell r="E1215">
            <v>0</v>
          </cell>
          <cell r="F1215">
            <v>0</v>
          </cell>
          <cell r="G1215">
            <v>43368</v>
          </cell>
          <cell r="H1215" t="str">
            <v/>
          </cell>
          <cell r="I1215">
            <v>0</v>
          </cell>
          <cell r="J1215" t="str">
            <v>Rpart</v>
          </cell>
          <cell r="K1215" t="str">
            <v>FIREBOX BAFFLE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18.739999999999998</v>
          </cell>
        </row>
        <row r="1216">
          <cell r="A1216" t="str">
            <v>26163</v>
          </cell>
          <cell r="B1216" t="str">
            <v>FRONT FRAME WELDED ASSY</v>
          </cell>
          <cell r="C1216">
            <v>0</v>
          </cell>
          <cell r="D1216">
            <v>25</v>
          </cell>
          <cell r="E1216">
            <v>0</v>
          </cell>
          <cell r="F1216">
            <v>0</v>
          </cell>
          <cell r="G1216">
            <v>43368</v>
          </cell>
          <cell r="H1216" t="str">
            <v/>
          </cell>
          <cell r="I1216">
            <v>0</v>
          </cell>
          <cell r="J1216" t="str">
            <v>Rpart</v>
          </cell>
          <cell r="K1216" t="str">
            <v>FRONT FRAME WELDED ASSY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10.69</v>
          </cell>
        </row>
        <row r="1217">
          <cell r="A1217" t="str">
            <v>26173</v>
          </cell>
          <cell r="B1217" t="str">
            <v>BURNER ASSEMBLY-LP</v>
          </cell>
          <cell r="C1217">
            <v>0</v>
          </cell>
          <cell r="D1217">
            <v>503.64</v>
          </cell>
          <cell r="E1217">
            <v>0</v>
          </cell>
          <cell r="F1217">
            <v>0</v>
          </cell>
          <cell r="G1217">
            <v>43368</v>
          </cell>
          <cell r="H1217" t="str">
            <v/>
          </cell>
          <cell r="I1217">
            <v>0</v>
          </cell>
          <cell r="J1217" t="str">
            <v>Rpart</v>
          </cell>
          <cell r="K1217" t="str">
            <v>BURNER ASSEMBLY-LP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215.31</v>
          </cell>
        </row>
        <row r="1218">
          <cell r="A1218" t="str">
            <v>26175</v>
          </cell>
          <cell r="B1218" t="str">
            <v>INSTRUCTION ENVELOPE PACK</v>
          </cell>
          <cell r="C1218">
            <v>0</v>
          </cell>
          <cell r="D1218">
            <v>20</v>
          </cell>
          <cell r="E1218">
            <v>0</v>
          </cell>
          <cell r="F1218">
            <v>0</v>
          </cell>
          <cell r="G1218">
            <v>43368</v>
          </cell>
          <cell r="H1218" t="str">
            <v/>
          </cell>
          <cell r="I1218">
            <v>0</v>
          </cell>
          <cell r="J1218" t="str">
            <v>Rpart</v>
          </cell>
          <cell r="K1218" t="str">
            <v>INSTRUCTION ENVELOPE PACK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8.5500000000000007</v>
          </cell>
        </row>
        <row r="1219">
          <cell r="A1219" t="str">
            <v>26242</v>
          </cell>
          <cell r="B1219" t="str">
            <v>Hood, Mantis, Black</v>
          </cell>
          <cell r="C1219">
            <v>0</v>
          </cell>
          <cell r="D1219">
            <v>13.19</v>
          </cell>
          <cell r="E1219">
            <v>0</v>
          </cell>
          <cell r="F1219">
            <v>0</v>
          </cell>
          <cell r="G1219">
            <v>40933</v>
          </cell>
          <cell r="H1219" t="str">
            <v/>
          </cell>
          <cell r="I1219">
            <v>0</v>
          </cell>
          <cell r="J1219" t="str">
            <v>Rpart</v>
          </cell>
          <cell r="K1219" t="str">
            <v>Hood, Mantis - Black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5.64</v>
          </cell>
        </row>
        <row r="1220">
          <cell r="A1220" t="str">
            <v>26282</v>
          </cell>
          <cell r="B1220" t="str">
            <v>TUBING, PILOT</v>
          </cell>
          <cell r="C1220">
            <v>0</v>
          </cell>
          <cell r="D1220">
            <v>2</v>
          </cell>
          <cell r="E1220">
            <v>0</v>
          </cell>
          <cell r="F1220">
            <v>0</v>
          </cell>
          <cell r="G1220">
            <v>43368</v>
          </cell>
          <cell r="H1220" t="str">
            <v/>
          </cell>
          <cell r="I1220">
            <v>0</v>
          </cell>
          <cell r="J1220" t="str">
            <v>Rpart</v>
          </cell>
          <cell r="K1220" t="str">
            <v>TUBING, PILOT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.86</v>
          </cell>
        </row>
        <row r="1221">
          <cell r="A1221" t="str">
            <v>26291</v>
          </cell>
          <cell r="B1221" t="str">
            <v>BURNER SUPPORT-RIGHT ASSEMBLY</v>
          </cell>
          <cell r="C1221">
            <v>0</v>
          </cell>
          <cell r="D1221">
            <v>5</v>
          </cell>
          <cell r="E1221">
            <v>0</v>
          </cell>
          <cell r="F1221">
            <v>0</v>
          </cell>
          <cell r="G1221">
            <v>43368</v>
          </cell>
          <cell r="H1221" t="str">
            <v/>
          </cell>
          <cell r="I1221">
            <v>0</v>
          </cell>
          <cell r="J1221" t="str">
            <v>Rpart</v>
          </cell>
          <cell r="K1221" t="str">
            <v>BURNER SUPPORT-RIGHT ASSEMBLY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.14</v>
          </cell>
        </row>
        <row r="1222">
          <cell r="A1222" t="str">
            <v>26294</v>
          </cell>
          <cell r="B1222" t="str">
            <v>VALVE BRACKET</v>
          </cell>
          <cell r="C1222">
            <v>0</v>
          </cell>
          <cell r="D1222">
            <v>2</v>
          </cell>
          <cell r="E1222">
            <v>0</v>
          </cell>
          <cell r="F1222">
            <v>0</v>
          </cell>
          <cell r="G1222">
            <v>43368</v>
          </cell>
          <cell r="H1222" t="str">
            <v/>
          </cell>
          <cell r="I1222">
            <v>0</v>
          </cell>
          <cell r="J1222" t="str">
            <v>Rpart</v>
          </cell>
          <cell r="K1222" t="str">
            <v>Valve Bracket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.86</v>
          </cell>
        </row>
        <row r="1223">
          <cell r="A1223" t="str">
            <v>26295</v>
          </cell>
          <cell r="B1223" t="str">
            <v>INSTRUCTION ENVELOPE PACK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43368</v>
          </cell>
          <cell r="H1223" t="str">
            <v/>
          </cell>
          <cell r="I1223">
            <v>0</v>
          </cell>
          <cell r="J1223" t="str">
            <v>Rpart</v>
          </cell>
          <cell r="K1223" t="str">
            <v>INSTRUCTION ENVELOPE PACK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 t="str">
            <v/>
          </cell>
        </row>
        <row r="1224">
          <cell r="A1224" t="str">
            <v>26304</v>
          </cell>
          <cell r="B1224" t="str">
            <v>IGNITOR BRACKET</v>
          </cell>
          <cell r="C1224">
            <v>0</v>
          </cell>
          <cell r="D1224">
            <v>1</v>
          </cell>
          <cell r="E1224">
            <v>0</v>
          </cell>
          <cell r="F1224">
            <v>0</v>
          </cell>
          <cell r="G1224">
            <v>43368</v>
          </cell>
          <cell r="H1224" t="str">
            <v/>
          </cell>
          <cell r="I1224">
            <v>0</v>
          </cell>
          <cell r="J1224" t="str">
            <v>Rpart</v>
          </cell>
          <cell r="K1224" t="str">
            <v>IGNITOR BRACKET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.43</v>
          </cell>
        </row>
        <row r="1225">
          <cell r="A1225" t="str">
            <v>26307</v>
          </cell>
          <cell r="B1225" t="str">
            <v>VALVE BRACKET</v>
          </cell>
          <cell r="C1225">
            <v>0</v>
          </cell>
          <cell r="D1225">
            <v>33.64</v>
          </cell>
          <cell r="E1225">
            <v>0</v>
          </cell>
          <cell r="F1225">
            <v>0</v>
          </cell>
          <cell r="G1225">
            <v>43368</v>
          </cell>
          <cell r="H1225" t="str">
            <v/>
          </cell>
          <cell r="I1225">
            <v>0</v>
          </cell>
          <cell r="J1225" t="str">
            <v>Rpart</v>
          </cell>
          <cell r="K1225" t="str">
            <v>VALVE BRACKET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14.38</v>
          </cell>
        </row>
        <row r="1226">
          <cell r="A1226" t="str">
            <v>26330</v>
          </cell>
          <cell r="B1226" t="str">
            <v>TUBING ASSEMBLY, VALVE TO REGULATOR</v>
          </cell>
          <cell r="C1226">
            <v>0</v>
          </cell>
          <cell r="D1226">
            <v>3</v>
          </cell>
          <cell r="E1226">
            <v>0</v>
          </cell>
          <cell r="F1226">
            <v>0</v>
          </cell>
          <cell r="G1226">
            <v>43368</v>
          </cell>
          <cell r="H1226" t="str">
            <v/>
          </cell>
          <cell r="I1226">
            <v>0</v>
          </cell>
          <cell r="J1226" t="str">
            <v>Rpart</v>
          </cell>
          <cell r="K1226" t="str">
            <v>TUBING ASSEMBLY - VALVE TO REGULATOR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.28</v>
          </cell>
        </row>
        <row r="1227">
          <cell r="A1227" t="str">
            <v>26331</v>
          </cell>
          <cell r="B1227" t="str">
            <v>TUBING ASSEMBLY, VALVE TO PILOT</v>
          </cell>
          <cell r="C1227">
            <v>0</v>
          </cell>
          <cell r="D1227">
            <v>3</v>
          </cell>
          <cell r="E1227">
            <v>0</v>
          </cell>
          <cell r="F1227">
            <v>0</v>
          </cell>
          <cell r="G1227">
            <v>43368</v>
          </cell>
          <cell r="H1227" t="str">
            <v/>
          </cell>
          <cell r="I1227">
            <v>0</v>
          </cell>
          <cell r="J1227" t="str">
            <v>Rpart</v>
          </cell>
          <cell r="K1227" t="str">
            <v>TUBING ASSEMBLY - VALVE TO PILOT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1.28</v>
          </cell>
        </row>
        <row r="1228">
          <cell r="A1228" t="str">
            <v>26332</v>
          </cell>
          <cell r="B1228" t="str">
            <v>TUBING ASSEMBLY, INLET</v>
          </cell>
          <cell r="C1228">
            <v>0</v>
          </cell>
          <cell r="D1228">
            <v>5</v>
          </cell>
          <cell r="E1228">
            <v>0</v>
          </cell>
          <cell r="F1228">
            <v>0</v>
          </cell>
          <cell r="G1228">
            <v>43368</v>
          </cell>
          <cell r="H1228" t="str">
            <v/>
          </cell>
          <cell r="I1228">
            <v>0</v>
          </cell>
          <cell r="J1228" t="str">
            <v>Rpart</v>
          </cell>
          <cell r="K1228" t="str">
            <v>TUBING ASSEMBLY - INLET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2.14</v>
          </cell>
        </row>
        <row r="1229">
          <cell r="A1229" t="str">
            <v>26383</v>
          </cell>
          <cell r="B1229" t="str">
            <v>BLOWER ASSEMBLY COMPLETE</v>
          </cell>
          <cell r="C1229">
            <v>0</v>
          </cell>
          <cell r="D1229">
            <v>113.85</v>
          </cell>
          <cell r="E1229">
            <v>0</v>
          </cell>
          <cell r="F1229">
            <v>0</v>
          </cell>
          <cell r="G1229">
            <v>43368</v>
          </cell>
          <cell r="H1229" t="str">
            <v/>
          </cell>
          <cell r="I1229">
            <v>0</v>
          </cell>
          <cell r="J1229" t="str">
            <v>Rpart</v>
          </cell>
          <cell r="K1229" t="str">
            <v>BLOWER ASSEMBLY COMPLETE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48.67</v>
          </cell>
        </row>
        <row r="1230">
          <cell r="A1230" t="str">
            <v>26438</v>
          </cell>
          <cell r="B1230" t="str">
            <v>Valve Replacement Kit</v>
          </cell>
          <cell r="C1230" t="str">
            <v>VFSV16Nat</v>
          </cell>
          <cell r="D1230">
            <v>182.45</v>
          </cell>
          <cell r="E1230">
            <v>0</v>
          </cell>
          <cell r="F1230">
            <v>0</v>
          </cell>
          <cell r="G1230">
            <v>40553</v>
          </cell>
          <cell r="H1230" t="str">
            <v/>
          </cell>
          <cell r="I1230" t="str">
            <v>720968983718</v>
          </cell>
          <cell r="J1230" t="str">
            <v>Rpart</v>
          </cell>
          <cell r="K1230" t="str">
            <v>Valve Replacement Kit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78</v>
          </cell>
        </row>
        <row r="1231">
          <cell r="A1231" t="str">
            <v>26439</v>
          </cell>
          <cell r="B1231" t="str">
            <v>Valve Replacement Kit</v>
          </cell>
          <cell r="C1231" t="str">
            <v>VFSV16LP</v>
          </cell>
          <cell r="D1231">
            <v>182.45</v>
          </cell>
          <cell r="E1231">
            <v>0</v>
          </cell>
          <cell r="F1231">
            <v>0</v>
          </cell>
          <cell r="G1231">
            <v>40553</v>
          </cell>
          <cell r="H1231" t="str">
            <v/>
          </cell>
          <cell r="I1231" t="str">
            <v>720968983701</v>
          </cell>
          <cell r="J1231" t="str">
            <v>Rpart</v>
          </cell>
          <cell r="K1231" t="str">
            <v>Valve Replacement Kit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78</v>
          </cell>
        </row>
        <row r="1232">
          <cell r="A1232" t="str">
            <v>26440</v>
          </cell>
          <cell r="B1232" t="str">
            <v>Valve Replacement Kit</v>
          </cell>
          <cell r="C1232" t="str">
            <v>VFSV(18/24/30)Nat</v>
          </cell>
          <cell r="D1232">
            <v>182.45</v>
          </cell>
          <cell r="E1232">
            <v>0</v>
          </cell>
          <cell r="F1232">
            <v>0</v>
          </cell>
          <cell r="G1232">
            <v>40553</v>
          </cell>
          <cell r="H1232" t="str">
            <v/>
          </cell>
          <cell r="I1232" t="str">
            <v>720968983695</v>
          </cell>
          <cell r="J1232" t="str">
            <v>Rpart</v>
          </cell>
          <cell r="K1232" t="str">
            <v>Valve Replacement Kit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78</v>
          </cell>
        </row>
        <row r="1233">
          <cell r="A1233" t="str">
            <v>26441</v>
          </cell>
          <cell r="B1233" t="str">
            <v>Valve Replacement Kit</v>
          </cell>
          <cell r="C1233" t="str">
            <v>VFSV(18/24/30)LP</v>
          </cell>
          <cell r="D1233">
            <v>182.45</v>
          </cell>
          <cell r="E1233">
            <v>0</v>
          </cell>
          <cell r="F1233">
            <v>0</v>
          </cell>
          <cell r="G1233">
            <v>40553</v>
          </cell>
          <cell r="H1233" t="str">
            <v/>
          </cell>
          <cell r="I1233" t="str">
            <v>720968983596</v>
          </cell>
          <cell r="J1233" t="str">
            <v>Rpart</v>
          </cell>
          <cell r="K1233" t="str">
            <v>Valve Replacement Kit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78</v>
          </cell>
        </row>
        <row r="1234">
          <cell r="A1234" t="str">
            <v>26496</v>
          </cell>
          <cell r="B1234" t="str">
            <v>FRONT FRAME WELDED ASSY</v>
          </cell>
          <cell r="C1234">
            <v>0</v>
          </cell>
          <cell r="D1234">
            <v>83.9</v>
          </cell>
          <cell r="E1234">
            <v>0</v>
          </cell>
          <cell r="F1234">
            <v>0</v>
          </cell>
          <cell r="G1234">
            <v>43368</v>
          </cell>
          <cell r="H1234" t="str">
            <v/>
          </cell>
          <cell r="I1234">
            <v>0</v>
          </cell>
          <cell r="J1234" t="str">
            <v>Rpart</v>
          </cell>
          <cell r="K1234" t="str">
            <v>FRONT FRAME WELDED ASSY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5.869999999999997</v>
          </cell>
        </row>
        <row r="1235">
          <cell r="A1235" t="str">
            <v>26499</v>
          </cell>
          <cell r="B1235" t="str">
            <v>Hardware Pack</v>
          </cell>
          <cell r="C1235">
            <v>0</v>
          </cell>
          <cell r="D1235">
            <v>2.19</v>
          </cell>
          <cell r="E1235">
            <v>0</v>
          </cell>
          <cell r="F1235">
            <v>0</v>
          </cell>
          <cell r="G1235">
            <v>40655</v>
          </cell>
          <cell r="H1235" t="str">
            <v/>
          </cell>
          <cell r="I1235">
            <v>0</v>
          </cell>
          <cell r="J1235" t="str">
            <v>Rpart</v>
          </cell>
          <cell r="K1235" t="str">
            <v>Hardware Pack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.94</v>
          </cell>
        </row>
        <row r="1236">
          <cell r="A1236" t="str">
            <v>26531</v>
          </cell>
          <cell r="B1236" t="str">
            <v>INSTRUCTION ENVELOPE PACK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43368</v>
          </cell>
          <cell r="H1236" t="str">
            <v/>
          </cell>
          <cell r="I1236">
            <v>0</v>
          </cell>
          <cell r="J1236" t="str">
            <v>Rpart</v>
          </cell>
          <cell r="K1236" t="str">
            <v>INSTRUCTION ENVELOPE PACK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 t="str">
            <v/>
          </cell>
        </row>
        <row r="1237">
          <cell r="A1237" t="str">
            <v>26533</v>
          </cell>
          <cell r="B1237" t="str">
            <v>CHANNEL, EDGE PROTECTOR, 12.375</v>
          </cell>
          <cell r="C1237">
            <v>0</v>
          </cell>
          <cell r="D1237">
            <v>4</v>
          </cell>
          <cell r="E1237">
            <v>0</v>
          </cell>
          <cell r="F1237">
            <v>0</v>
          </cell>
          <cell r="G1237">
            <v>43368</v>
          </cell>
          <cell r="H1237" t="str">
            <v/>
          </cell>
          <cell r="I1237">
            <v>0</v>
          </cell>
          <cell r="J1237" t="str">
            <v>Rpart</v>
          </cell>
          <cell r="K1237" t="str">
            <v>CHANNEL, EDGE PROTECTOR - 12.375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1.71</v>
          </cell>
        </row>
        <row r="1238">
          <cell r="A1238" t="str">
            <v>26538</v>
          </cell>
          <cell r="B1238" t="str">
            <v>TUBING ASSEMBLY, PILOT</v>
          </cell>
          <cell r="C1238">
            <v>0</v>
          </cell>
          <cell r="D1238">
            <v>3</v>
          </cell>
          <cell r="E1238">
            <v>0</v>
          </cell>
          <cell r="F1238">
            <v>0</v>
          </cell>
          <cell r="G1238">
            <v>43368</v>
          </cell>
          <cell r="H1238" t="str">
            <v/>
          </cell>
          <cell r="I1238">
            <v>0</v>
          </cell>
          <cell r="J1238" t="str">
            <v>Rpart</v>
          </cell>
          <cell r="K1238" t="str">
            <v>TUBING ASSEMBLY, PILOT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1.28</v>
          </cell>
        </row>
        <row r="1239">
          <cell r="A1239" t="str">
            <v>26543</v>
          </cell>
          <cell r="B1239" t="str">
            <v>TOP COVER ASSEMBLY, PAINTED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43368</v>
          </cell>
          <cell r="H1239" t="str">
            <v/>
          </cell>
          <cell r="I1239">
            <v>0</v>
          </cell>
          <cell r="J1239" t="str">
            <v>Rpart</v>
          </cell>
          <cell r="K1239" t="str">
            <v>TOP COVER ASSEMBLY, PAINTED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 t="str">
            <v/>
          </cell>
        </row>
        <row r="1240">
          <cell r="A1240" t="str">
            <v>26547</v>
          </cell>
          <cell r="B1240" t="str">
            <v>TUBING ASSEMBLY, VALVE TO REG</v>
          </cell>
          <cell r="C1240">
            <v>0</v>
          </cell>
          <cell r="D1240">
            <v>6.47</v>
          </cell>
          <cell r="E1240">
            <v>0</v>
          </cell>
          <cell r="F1240">
            <v>0</v>
          </cell>
          <cell r="G1240">
            <v>43368</v>
          </cell>
          <cell r="H1240" t="str">
            <v/>
          </cell>
          <cell r="I1240">
            <v>0</v>
          </cell>
          <cell r="J1240" t="str">
            <v>Rpart</v>
          </cell>
          <cell r="K1240" t="str">
            <v>TUBING ASSEMBLY - VALVE TO REG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2.77</v>
          </cell>
        </row>
        <row r="1241">
          <cell r="A1241" t="str">
            <v>26561</v>
          </cell>
          <cell r="B1241" t="str">
            <v>AIR SHUTTER BRACKET</v>
          </cell>
          <cell r="C1241">
            <v>0</v>
          </cell>
          <cell r="D1241">
            <v>2.27</v>
          </cell>
          <cell r="E1241">
            <v>0</v>
          </cell>
          <cell r="F1241">
            <v>0</v>
          </cell>
          <cell r="G1241">
            <v>40655</v>
          </cell>
          <cell r="H1241" t="str">
            <v/>
          </cell>
          <cell r="I1241">
            <v>0</v>
          </cell>
          <cell r="J1241" t="str">
            <v>Rpart</v>
          </cell>
          <cell r="K1241" t="str">
            <v>AIR SHUTTER BRACKET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.97</v>
          </cell>
        </row>
        <row r="1242">
          <cell r="A1242" t="str">
            <v>26562</v>
          </cell>
          <cell r="B1242" t="str">
            <v>BURNER Assy</v>
          </cell>
          <cell r="C1242">
            <v>0</v>
          </cell>
          <cell r="D1242">
            <v>240.88</v>
          </cell>
          <cell r="E1242">
            <v>0</v>
          </cell>
          <cell r="F1242">
            <v>0</v>
          </cell>
          <cell r="G1242">
            <v>40655</v>
          </cell>
          <cell r="H1242" t="str">
            <v/>
          </cell>
          <cell r="I1242">
            <v>0</v>
          </cell>
          <cell r="J1242" t="str">
            <v>Rpart</v>
          </cell>
          <cell r="K1242" t="str">
            <v>Burner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102.98</v>
          </cell>
        </row>
        <row r="1243">
          <cell r="A1243" t="str">
            <v>26582</v>
          </cell>
          <cell r="B1243" t="str">
            <v>PANEL, FRONT</v>
          </cell>
          <cell r="C1243">
            <v>0</v>
          </cell>
          <cell r="D1243">
            <v>10.93</v>
          </cell>
          <cell r="E1243">
            <v>0</v>
          </cell>
          <cell r="F1243">
            <v>0</v>
          </cell>
          <cell r="G1243">
            <v>40655</v>
          </cell>
          <cell r="H1243" t="str">
            <v/>
          </cell>
          <cell r="I1243">
            <v>0</v>
          </cell>
          <cell r="J1243" t="str">
            <v>Rpart</v>
          </cell>
          <cell r="K1243" t="str">
            <v>PANEL, FRONT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4.67</v>
          </cell>
        </row>
        <row r="1244">
          <cell r="A1244" t="str">
            <v>26637</v>
          </cell>
          <cell r="B1244" t="str">
            <v>SUPPORT, BOTTOM BASE</v>
          </cell>
          <cell r="C1244">
            <v>0</v>
          </cell>
          <cell r="D1244">
            <v>1</v>
          </cell>
          <cell r="E1244">
            <v>0</v>
          </cell>
          <cell r="F1244">
            <v>0</v>
          </cell>
          <cell r="G1244">
            <v>43368</v>
          </cell>
          <cell r="H1244" t="str">
            <v/>
          </cell>
          <cell r="I1244">
            <v>0</v>
          </cell>
          <cell r="J1244" t="str">
            <v>Rpart</v>
          </cell>
          <cell r="K1244" t="str">
            <v>SUPPORT, BOTTOM BASE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.43</v>
          </cell>
        </row>
        <row r="1245">
          <cell r="A1245" t="str">
            <v>26747</v>
          </cell>
          <cell r="B1245" t="str">
            <v>BOTTOM PAN</v>
          </cell>
          <cell r="C1245">
            <v>0</v>
          </cell>
          <cell r="D1245">
            <v>22.6</v>
          </cell>
          <cell r="E1245">
            <v>0</v>
          </cell>
          <cell r="F1245">
            <v>0</v>
          </cell>
          <cell r="G1245">
            <v>40655</v>
          </cell>
          <cell r="H1245" t="str">
            <v/>
          </cell>
          <cell r="I1245">
            <v>0</v>
          </cell>
          <cell r="J1245" t="str">
            <v>Rpart</v>
          </cell>
          <cell r="K1245" t="str">
            <v>BOTTOM PAN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9.66</v>
          </cell>
        </row>
        <row r="1246">
          <cell r="A1246" t="str">
            <v>26748</v>
          </cell>
          <cell r="B1246" t="str">
            <v>PLATE, LOG SUPPORT</v>
          </cell>
          <cell r="C1246">
            <v>0</v>
          </cell>
          <cell r="D1246">
            <v>21.62</v>
          </cell>
          <cell r="E1246">
            <v>0</v>
          </cell>
          <cell r="F1246">
            <v>0</v>
          </cell>
          <cell r="G1246">
            <v>40655</v>
          </cell>
          <cell r="H1246" t="str">
            <v/>
          </cell>
          <cell r="I1246">
            <v>0</v>
          </cell>
          <cell r="J1246" t="str">
            <v>Rpart</v>
          </cell>
          <cell r="K1246" t="str">
            <v>PLATE, LOG SUPPORT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9.24</v>
          </cell>
        </row>
        <row r="1247">
          <cell r="A1247" t="str">
            <v>26749</v>
          </cell>
          <cell r="B1247" t="str">
            <v>FIREBOX BASE</v>
          </cell>
          <cell r="C1247">
            <v>0</v>
          </cell>
          <cell r="D1247">
            <v>13.8</v>
          </cell>
          <cell r="E1247">
            <v>0</v>
          </cell>
          <cell r="F1247">
            <v>0</v>
          </cell>
          <cell r="G1247">
            <v>40655</v>
          </cell>
          <cell r="H1247" t="str">
            <v/>
          </cell>
          <cell r="I1247">
            <v>0</v>
          </cell>
          <cell r="J1247" t="str">
            <v>Rpart</v>
          </cell>
          <cell r="K1247" t="str">
            <v>FIREBOX BASE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5.9</v>
          </cell>
        </row>
        <row r="1248">
          <cell r="A1248" t="str">
            <v>26750</v>
          </cell>
          <cell r="B1248" t="str">
            <v>PLATE, BURNER</v>
          </cell>
          <cell r="C1248">
            <v>0</v>
          </cell>
          <cell r="D1248">
            <v>19.82</v>
          </cell>
          <cell r="E1248">
            <v>0</v>
          </cell>
          <cell r="F1248">
            <v>0</v>
          </cell>
          <cell r="G1248">
            <v>40655</v>
          </cell>
          <cell r="H1248" t="str">
            <v/>
          </cell>
          <cell r="I1248">
            <v>0</v>
          </cell>
          <cell r="J1248" t="str">
            <v>Rpart</v>
          </cell>
          <cell r="K1248" t="str">
            <v>PLATE, BURNER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8.4700000000000006</v>
          </cell>
        </row>
        <row r="1249">
          <cell r="A1249" t="str">
            <v>26751</v>
          </cell>
          <cell r="B1249" t="str">
            <v>PANEL, REAR</v>
          </cell>
          <cell r="C1249">
            <v>0</v>
          </cell>
          <cell r="D1249">
            <v>55.35</v>
          </cell>
          <cell r="E1249">
            <v>0</v>
          </cell>
          <cell r="F1249">
            <v>0</v>
          </cell>
          <cell r="G1249">
            <v>40655</v>
          </cell>
          <cell r="H1249" t="str">
            <v/>
          </cell>
          <cell r="I1249">
            <v>0</v>
          </cell>
          <cell r="J1249" t="str">
            <v>Rpart</v>
          </cell>
          <cell r="K1249" t="str">
            <v>PANEL, REAR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23.66</v>
          </cell>
        </row>
        <row r="1250">
          <cell r="A1250" t="str">
            <v>26752</v>
          </cell>
          <cell r="B1250" t="str">
            <v>BRACKET, SHIELD, LEFT</v>
          </cell>
          <cell r="C1250">
            <v>0</v>
          </cell>
          <cell r="D1250">
            <v>2.2799999999999998</v>
          </cell>
          <cell r="E1250">
            <v>0</v>
          </cell>
          <cell r="F1250">
            <v>0</v>
          </cell>
          <cell r="G1250">
            <v>40655</v>
          </cell>
          <cell r="H1250" t="str">
            <v/>
          </cell>
          <cell r="I1250">
            <v>0</v>
          </cell>
          <cell r="J1250" t="str">
            <v>Rpart</v>
          </cell>
          <cell r="K1250" t="str">
            <v>BRACKET, SHIELD - LEFT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.97</v>
          </cell>
        </row>
        <row r="1251">
          <cell r="A1251" t="str">
            <v>26753</v>
          </cell>
          <cell r="B1251" t="str">
            <v>BRACKET, IGNITER</v>
          </cell>
          <cell r="C1251">
            <v>0</v>
          </cell>
          <cell r="D1251">
            <v>2.19</v>
          </cell>
          <cell r="E1251">
            <v>0</v>
          </cell>
          <cell r="F1251">
            <v>0</v>
          </cell>
          <cell r="G1251">
            <v>40655</v>
          </cell>
          <cell r="H1251" t="str">
            <v/>
          </cell>
          <cell r="I1251">
            <v>0</v>
          </cell>
          <cell r="J1251" t="str">
            <v>Rpart</v>
          </cell>
          <cell r="K1251" t="str">
            <v>BRACKET, IGNITER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.94</v>
          </cell>
        </row>
        <row r="1252">
          <cell r="A1252" t="str">
            <v>26755</v>
          </cell>
          <cell r="B1252" t="str">
            <v>HEAT SHIELD, TOP</v>
          </cell>
          <cell r="C1252">
            <v>0</v>
          </cell>
          <cell r="D1252">
            <v>17.64</v>
          </cell>
          <cell r="E1252">
            <v>0</v>
          </cell>
          <cell r="F1252">
            <v>0</v>
          </cell>
          <cell r="G1252">
            <v>40655</v>
          </cell>
          <cell r="H1252" t="str">
            <v/>
          </cell>
          <cell r="I1252">
            <v>0</v>
          </cell>
          <cell r="J1252" t="str">
            <v>Rpart</v>
          </cell>
          <cell r="K1252" t="str">
            <v>HEAT SHIELD, TOP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7.54</v>
          </cell>
        </row>
        <row r="1253">
          <cell r="A1253" t="str">
            <v>26756</v>
          </cell>
          <cell r="B1253" t="str">
            <v>FIREBOX, WRAPPER</v>
          </cell>
          <cell r="C1253">
            <v>0</v>
          </cell>
          <cell r="D1253">
            <v>38.81</v>
          </cell>
          <cell r="E1253">
            <v>0</v>
          </cell>
          <cell r="F1253">
            <v>0</v>
          </cell>
          <cell r="G1253">
            <v>40655</v>
          </cell>
          <cell r="H1253" t="str">
            <v/>
          </cell>
          <cell r="I1253">
            <v>0</v>
          </cell>
          <cell r="J1253" t="str">
            <v>Rpart</v>
          </cell>
          <cell r="K1253" t="str">
            <v>FIREBOX, WRAPPER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16.59</v>
          </cell>
        </row>
        <row r="1254">
          <cell r="A1254" t="str">
            <v>26775</v>
          </cell>
          <cell r="B1254" t="str">
            <v>LINER MODULE, VFD32 REFRACTORY</v>
          </cell>
          <cell r="C1254">
            <v>0</v>
          </cell>
          <cell r="D1254">
            <v>150.9</v>
          </cell>
          <cell r="E1254">
            <v>0</v>
          </cell>
          <cell r="F1254">
            <v>0</v>
          </cell>
          <cell r="G1254">
            <v>43368</v>
          </cell>
          <cell r="H1254" t="str">
            <v/>
          </cell>
          <cell r="I1254">
            <v>0</v>
          </cell>
          <cell r="J1254" t="str">
            <v>Rpart</v>
          </cell>
          <cell r="K1254" t="str">
            <v>LINER MODULE, VFD32 REFRACTORY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64.510000000000005</v>
          </cell>
        </row>
        <row r="1255">
          <cell r="A1255" t="str">
            <v>26778</v>
          </cell>
          <cell r="B1255" t="str">
            <v>LINER MODULE, VFD36 REFRACTORY</v>
          </cell>
          <cell r="C1255">
            <v>0</v>
          </cell>
          <cell r="D1255">
            <v>72</v>
          </cell>
          <cell r="E1255">
            <v>0</v>
          </cell>
          <cell r="F1255">
            <v>0</v>
          </cell>
          <cell r="G1255">
            <v>43368</v>
          </cell>
          <cell r="H1255" t="str">
            <v/>
          </cell>
          <cell r="I1255">
            <v>0</v>
          </cell>
          <cell r="J1255" t="str">
            <v>Rpart</v>
          </cell>
          <cell r="K1255" t="str">
            <v>LINER MODULE, VFD36 REFRACTORY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0.78</v>
          </cell>
        </row>
        <row r="1256">
          <cell r="A1256" t="str">
            <v>26786</v>
          </cell>
          <cell r="B1256" t="str">
            <v>Hardware Pack</v>
          </cell>
          <cell r="C1256">
            <v>0</v>
          </cell>
          <cell r="D1256">
            <v>2.19</v>
          </cell>
          <cell r="E1256">
            <v>0</v>
          </cell>
          <cell r="F1256">
            <v>0</v>
          </cell>
          <cell r="G1256">
            <v>40655</v>
          </cell>
          <cell r="H1256" t="str">
            <v/>
          </cell>
          <cell r="I1256">
            <v>0</v>
          </cell>
          <cell r="J1256" t="str">
            <v>Rpart</v>
          </cell>
          <cell r="K1256" t="str">
            <v>Hardware Pack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.94</v>
          </cell>
        </row>
        <row r="1257">
          <cell r="A1257" t="str">
            <v>26787</v>
          </cell>
          <cell r="B1257" t="str">
            <v>SMALL BURNER Assy</v>
          </cell>
          <cell r="C1257">
            <v>0</v>
          </cell>
          <cell r="D1257">
            <v>27.49</v>
          </cell>
          <cell r="E1257">
            <v>0</v>
          </cell>
          <cell r="F1257">
            <v>0</v>
          </cell>
          <cell r="G1257">
            <v>40655</v>
          </cell>
          <cell r="H1257" t="str">
            <v/>
          </cell>
          <cell r="I1257">
            <v>0</v>
          </cell>
          <cell r="J1257" t="str">
            <v>Rpart</v>
          </cell>
          <cell r="K1257" t="str">
            <v>SMALL BURNER Assy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11.75</v>
          </cell>
        </row>
        <row r="1258">
          <cell r="A1258" t="str">
            <v>26788</v>
          </cell>
          <cell r="B1258" t="str">
            <v>BRACKET, SUMP MOTOR</v>
          </cell>
          <cell r="C1258">
            <v>0</v>
          </cell>
          <cell r="D1258">
            <v>2.2400000000000002</v>
          </cell>
          <cell r="E1258">
            <v>0</v>
          </cell>
          <cell r="F1258">
            <v>0</v>
          </cell>
          <cell r="G1258">
            <v>40655</v>
          </cell>
          <cell r="H1258" t="str">
            <v/>
          </cell>
          <cell r="I1258">
            <v>0</v>
          </cell>
          <cell r="J1258" t="str">
            <v>Rpart</v>
          </cell>
          <cell r="K1258" t="str">
            <v>BRACKET, SUMP MOTOR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.96</v>
          </cell>
        </row>
        <row r="1259">
          <cell r="A1259" t="str">
            <v>26789</v>
          </cell>
          <cell r="B1259" t="str">
            <v>PLATE, REAR PANEL</v>
          </cell>
          <cell r="C1259">
            <v>0</v>
          </cell>
          <cell r="D1259">
            <v>2.2799999999999998</v>
          </cell>
          <cell r="E1259">
            <v>0</v>
          </cell>
          <cell r="F1259">
            <v>0</v>
          </cell>
          <cell r="G1259">
            <v>40655</v>
          </cell>
          <cell r="H1259" t="str">
            <v/>
          </cell>
          <cell r="I1259">
            <v>0</v>
          </cell>
          <cell r="J1259" t="str">
            <v>Rpart</v>
          </cell>
          <cell r="K1259" t="str">
            <v>PLATE, REAR PANEL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.97</v>
          </cell>
        </row>
        <row r="1260">
          <cell r="A1260" t="str">
            <v>26790</v>
          </cell>
          <cell r="B1260" t="str">
            <v>PANEL, BACK</v>
          </cell>
          <cell r="C1260">
            <v>0</v>
          </cell>
          <cell r="D1260">
            <v>32.979999999999997</v>
          </cell>
          <cell r="E1260">
            <v>0</v>
          </cell>
          <cell r="F1260">
            <v>0</v>
          </cell>
          <cell r="G1260">
            <v>40655</v>
          </cell>
          <cell r="H1260" t="str">
            <v/>
          </cell>
          <cell r="I1260">
            <v>0</v>
          </cell>
          <cell r="J1260" t="str">
            <v>Rpart</v>
          </cell>
          <cell r="K1260" t="str">
            <v>PANEL, BACK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14.1</v>
          </cell>
        </row>
        <row r="1261">
          <cell r="A1261" t="str">
            <v>26801</v>
          </cell>
          <cell r="B1261" t="str">
            <v>LARGE BURNER Assy</v>
          </cell>
          <cell r="C1261">
            <v>0</v>
          </cell>
          <cell r="D1261">
            <v>64.58</v>
          </cell>
          <cell r="E1261">
            <v>0</v>
          </cell>
          <cell r="F1261">
            <v>0</v>
          </cell>
          <cell r="G1261">
            <v>40655</v>
          </cell>
          <cell r="H1261" t="str">
            <v/>
          </cell>
          <cell r="I1261">
            <v>0</v>
          </cell>
          <cell r="J1261" t="str">
            <v>Rpart</v>
          </cell>
          <cell r="K1261" t="str">
            <v>LARGE BURNER Assy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27.61</v>
          </cell>
        </row>
        <row r="1262">
          <cell r="A1262" t="str">
            <v>27003</v>
          </cell>
          <cell r="B1262" t="str">
            <v>TUBING Assy, PILOT</v>
          </cell>
          <cell r="C1262">
            <v>0</v>
          </cell>
          <cell r="D1262">
            <v>3.3</v>
          </cell>
          <cell r="E1262">
            <v>0</v>
          </cell>
          <cell r="F1262">
            <v>0</v>
          </cell>
          <cell r="G1262">
            <v>40655</v>
          </cell>
          <cell r="H1262" t="str">
            <v/>
          </cell>
          <cell r="I1262">
            <v>0</v>
          </cell>
          <cell r="J1262" t="str">
            <v>Rpart</v>
          </cell>
          <cell r="K1262" t="str">
            <v>TUBING Assy - PILOT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1.41</v>
          </cell>
        </row>
        <row r="1263">
          <cell r="A1263" t="str">
            <v>27004</v>
          </cell>
          <cell r="B1263" t="str">
            <v>Air Circulator Assy</v>
          </cell>
          <cell r="C1263">
            <v>0</v>
          </cell>
          <cell r="D1263">
            <v>670.23</v>
          </cell>
          <cell r="E1263">
            <v>0</v>
          </cell>
          <cell r="F1263">
            <v>0</v>
          </cell>
          <cell r="G1263">
            <v>40933</v>
          </cell>
          <cell r="H1263" t="str">
            <v/>
          </cell>
          <cell r="I1263">
            <v>0</v>
          </cell>
          <cell r="J1263" t="str">
            <v>Rpart</v>
          </cell>
          <cell r="K1263" t="str">
            <v>Air Circulator Assy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286.52</v>
          </cell>
        </row>
        <row r="1264">
          <cell r="A1264" t="str">
            <v>27007</v>
          </cell>
          <cell r="B1264" t="str">
            <v>VALVE Assy</v>
          </cell>
          <cell r="C1264">
            <v>0</v>
          </cell>
          <cell r="D1264">
            <v>99.42</v>
          </cell>
          <cell r="E1264">
            <v>0</v>
          </cell>
          <cell r="F1264">
            <v>0</v>
          </cell>
          <cell r="G1264">
            <v>40655</v>
          </cell>
          <cell r="H1264" t="str">
            <v/>
          </cell>
          <cell r="I1264">
            <v>0</v>
          </cell>
          <cell r="J1264" t="str">
            <v>Rpart</v>
          </cell>
          <cell r="K1264" t="str">
            <v>Valve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42.5</v>
          </cell>
        </row>
        <row r="1265">
          <cell r="A1265" t="str">
            <v>27016</v>
          </cell>
          <cell r="B1265" t="str">
            <v>VALVE BRACKET</v>
          </cell>
          <cell r="C1265">
            <v>0</v>
          </cell>
          <cell r="D1265">
            <v>2.27</v>
          </cell>
          <cell r="E1265">
            <v>0</v>
          </cell>
          <cell r="F1265">
            <v>0</v>
          </cell>
          <cell r="G1265">
            <v>40655</v>
          </cell>
          <cell r="H1265" t="str">
            <v/>
          </cell>
          <cell r="I1265">
            <v>0</v>
          </cell>
          <cell r="J1265" t="str">
            <v>Rpart</v>
          </cell>
          <cell r="K1265" t="str">
            <v>Valve Bracket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.97</v>
          </cell>
        </row>
        <row r="1266">
          <cell r="A1266" t="str">
            <v>27017</v>
          </cell>
          <cell r="B1266" t="str">
            <v>IGNITER BRACKET</v>
          </cell>
          <cell r="C1266">
            <v>0</v>
          </cell>
          <cell r="D1266">
            <v>2.19</v>
          </cell>
          <cell r="E1266">
            <v>0</v>
          </cell>
          <cell r="F1266">
            <v>0</v>
          </cell>
          <cell r="G1266">
            <v>40655</v>
          </cell>
          <cell r="H1266" t="str">
            <v/>
          </cell>
          <cell r="I1266">
            <v>0</v>
          </cell>
          <cell r="J1266" t="str">
            <v>Rpart</v>
          </cell>
          <cell r="K1266" t="str">
            <v>IGNITER BRACKET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.94</v>
          </cell>
        </row>
        <row r="1267">
          <cell r="A1267" t="str">
            <v>27018</v>
          </cell>
          <cell r="B1267" t="str">
            <v>PILOT TUBE Assy, VALVE TO PILOT</v>
          </cell>
          <cell r="C1267">
            <v>0</v>
          </cell>
          <cell r="D1267">
            <v>7.01</v>
          </cell>
          <cell r="E1267">
            <v>0</v>
          </cell>
          <cell r="F1267">
            <v>0</v>
          </cell>
          <cell r="G1267">
            <v>40655</v>
          </cell>
          <cell r="H1267" t="str">
            <v/>
          </cell>
          <cell r="I1267">
            <v>0</v>
          </cell>
          <cell r="J1267" t="str">
            <v>Rpart</v>
          </cell>
          <cell r="K1267" t="str">
            <v>PILOT TUBE Assy - VALVE TO PILOT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</v>
          </cell>
        </row>
        <row r="1268">
          <cell r="A1268" t="str">
            <v>27022</v>
          </cell>
          <cell r="B1268" t="str">
            <v>BRACKET, SHIELD, RIGHT</v>
          </cell>
          <cell r="C1268">
            <v>0</v>
          </cell>
          <cell r="D1268">
            <v>2.2400000000000002</v>
          </cell>
          <cell r="E1268">
            <v>0</v>
          </cell>
          <cell r="F1268">
            <v>0</v>
          </cell>
          <cell r="G1268">
            <v>40655</v>
          </cell>
          <cell r="H1268" t="str">
            <v/>
          </cell>
          <cell r="I1268">
            <v>0</v>
          </cell>
          <cell r="J1268" t="str">
            <v>Rpart</v>
          </cell>
          <cell r="K1268" t="str">
            <v>BRACKET, SHIELD - RIGHT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.96</v>
          </cell>
        </row>
        <row r="1269">
          <cell r="A1269" t="str">
            <v>27023</v>
          </cell>
          <cell r="B1269" t="str">
            <v>DEFLECTOR, INTAKE AIR</v>
          </cell>
          <cell r="C1269">
            <v>0</v>
          </cell>
          <cell r="D1269">
            <v>2.27</v>
          </cell>
          <cell r="E1269">
            <v>0</v>
          </cell>
          <cell r="F1269">
            <v>0</v>
          </cell>
          <cell r="G1269">
            <v>40655</v>
          </cell>
          <cell r="H1269" t="str">
            <v/>
          </cell>
          <cell r="I1269">
            <v>0</v>
          </cell>
          <cell r="J1269" t="str">
            <v>Rpart</v>
          </cell>
          <cell r="K1269" t="str">
            <v>Deflector, Intake Air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.97</v>
          </cell>
        </row>
        <row r="1270">
          <cell r="A1270" t="str">
            <v>27024</v>
          </cell>
          <cell r="B1270" t="str">
            <v>PANEL, FRONT RIGHT</v>
          </cell>
          <cell r="C1270">
            <v>0</v>
          </cell>
          <cell r="D1270">
            <v>6.83</v>
          </cell>
          <cell r="E1270">
            <v>0</v>
          </cell>
          <cell r="F1270">
            <v>0</v>
          </cell>
          <cell r="G1270">
            <v>40655</v>
          </cell>
          <cell r="H1270" t="str">
            <v/>
          </cell>
          <cell r="I1270">
            <v>0</v>
          </cell>
          <cell r="J1270" t="str">
            <v>Rpart</v>
          </cell>
          <cell r="K1270" t="str">
            <v>PANEL, FRONT RIGHT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2.92</v>
          </cell>
        </row>
        <row r="1271">
          <cell r="A1271" t="str">
            <v>27025</v>
          </cell>
          <cell r="B1271" t="str">
            <v>PANEL, FRONT LEFT</v>
          </cell>
          <cell r="C1271">
            <v>0</v>
          </cell>
          <cell r="D1271">
            <v>13.92</v>
          </cell>
          <cell r="E1271">
            <v>0</v>
          </cell>
          <cell r="F1271">
            <v>0</v>
          </cell>
          <cell r="G1271">
            <v>40655</v>
          </cell>
          <cell r="H1271" t="str">
            <v/>
          </cell>
          <cell r="I1271">
            <v>0</v>
          </cell>
          <cell r="J1271" t="str">
            <v>Rpart</v>
          </cell>
          <cell r="K1271" t="str">
            <v>PANEL, FRONT LEFT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5.95</v>
          </cell>
        </row>
        <row r="1272">
          <cell r="A1272" t="str">
            <v>27063</v>
          </cell>
          <cell r="B1272" t="str">
            <v>PANEL Assy, FRONT</v>
          </cell>
          <cell r="C1272">
            <v>0</v>
          </cell>
          <cell r="D1272">
            <v>29.69</v>
          </cell>
          <cell r="E1272">
            <v>0</v>
          </cell>
          <cell r="F1272">
            <v>0</v>
          </cell>
          <cell r="G1272">
            <v>40655</v>
          </cell>
          <cell r="H1272" t="str">
            <v/>
          </cell>
          <cell r="I1272">
            <v>0</v>
          </cell>
          <cell r="J1272" t="str">
            <v>Rpart</v>
          </cell>
          <cell r="K1272" t="str">
            <v>PANEL Assy, FRONT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12.69</v>
          </cell>
        </row>
        <row r="1273">
          <cell r="A1273" t="str">
            <v>27064</v>
          </cell>
          <cell r="B1273" t="str">
            <v>FRONT PANEL PAINTED Assy</v>
          </cell>
          <cell r="C1273">
            <v>0</v>
          </cell>
          <cell r="D1273">
            <v>13.69</v>
          </cell>
          <cell r="E1273">
            <v>0</v>
          </cell>
          <cell r="F1273">
            <v>0</v>
          </cell>
          <cell r="G1273">
            <v>40655</v>
          </cell>
          <cell r="H1273" t="str">
            <v/>
          </cell>
          <cell r="I1273">
            <v>0</v>
          </cell>
          <cell r="J1273" t="str">
            <v>Rpart</v>
          </cell>
          <cell r="K1273" t="str">
            <v>FRONT PANEL PAINTED Assy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5.85</v>
          </cell>
        </row>
        <row r="1274">
          <cell r="A1274" t="str">
            <v>27065</v>
          </cell>
          <cell r="B1274" t="str">
            <v>BURNER, REAR</v>
          </cell>
          <cell r="C1274" t="str">
            <v>W/HOLE</v>
          </cell>
          <cell r="D1274">
            <v>50.73</v>
          </cell>
          <cell r="E1274">
            <v>0</v>
          </cell>
          <cell r="F1274">
            <v>0</v>
          </cell>
          <cell r="G1274">
            <v>40655</v>
          </cell>
          <cell r="H1274" t="str">
            <v/>
          </cell>
          <cell r="I1274">
            <v>0</v>
          </cell>
          <cell r="J1274" t="str">
            <v>Rpart</v>
          </cell>
          <cell r="K1274" t="str">
            <v>BURNER, REAR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21.69</v>
          </cell>
        </row>
        <row r="1275">
          <cell r="A1275" t="str">
            <v>27068</v>
          </cell>
          <cell r="B1275" t="str">
            <v>BOTTOM PAN Assy</v>
          </cell>
          <cell r="C1275">
            <v>0</v>
          </cell>
          <cell r="D1275">
            <v>34.11</v>
          </cell>
          <cell r="E1275">
            <v>0</v>
          </cell>
          <cell r="F1275">
            <v>0</v>
          </cell>
          <cell r="G1275">
            <v>40655</v>
          </cell>
          <cell r="H1275" t="str">
            <v/>
          </cell>
          <cell r="I1275">
            <v>0</v>
          </cell>
          <cell r="J1275" t="str">
            <v>Rpart</v>
          </cell>
          <cell r="K1275" t="str">
            <v>BOTTOM PAN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14.58</v>
          </cell>
        </row>
        <row r="1276">
          <cell r="A1276" t="str">
            <v>27071</v>
          </cell>
          <cell r="B1276" t="str">
            <v>TUBING Assy, UPPER</v>
          </cell>
          <cell r="C1276">
            <v>0</v>
          </cell>
          <cell r="D1276">
            <v>2.23</v>
          </cell>
          <cell r="E1276">
            <v>0</v>
          </cell>
          <cell r="F1276">
            <v>0</v>
          </cell>
          <cell r="G1276">
            <v>40655</v>
          </cell>
          <cell r="H1276" t="str">
            <v/>
          </cell>
          <cell r="I1276">
            <v>0</v>
          </cell>
          <cell r="J1276" t="str">
            <v>Rpart</v>
          </cell>
          <cell r="K1276" t="str">
            <v>TUBING Assy, UPPER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.95</v>
          </cell>
        </row>
        <row r="1277">
          <cell r="A1277" t="str">
            <v>27072</v>
          </cell>
          <cell r="B1277" t="str">
            <v>REAR PANEL Assy</v>
          </cell>
          <cell r="C1277">
            <v>0</v>
          </cell>
          <cell r="D1277">
            <v>59.45</v>
          </cell>
          <cell r="E1277">
            <v>0</v>
          </cell>
          <cell r="F1277">
            <v>0</v>
          </cell>
          <cell r="G1277">
            <v>40655</v>
          </cell>
          <cell r="H1277" t="str">
            <v/>
          </cell>
          <cell r="I1277">
            <v>0</v>
          </cell>
          <cell r="J1277" t="str">
            <v>Rpart</v>
          </cell>
          <cell r="K1277" t="str">
            <v>REAR PANEL Assy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25.41</v>
          </cell>
        </row>
        <row r="1278">
          <cell r="A1278" t="str">
            <v>27073</v>
          </cell>
          <cell r="B1278" t="str">
            <v>Hardware Pack</v>
          </cell>
          <cell r="C1278">
            <v>0</v>
          </cell>
          <cell r="D1278">
            <v>36.65</v>
          </cell>
          <cell r="E1278">
            <v>0</v>
          </cell>
          <cell r="F1278">
            <v>0</v>
          </cell>
          <cell r="G1278">
            <v>40655</v>
          </cell>
          <cell r="H1278" t="str">
            <v/>
          </cell>
          <cell r="I1278">
            <v>0</v>
          </cell>
          <cell r="J1278" t="str">
            <v>Rpart</v>
          </cell>
          <cell r="K1278" t="str">
            <v>Hardware Pack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15.67</v>
          </cell>
        </row>
        <row r="1279">
          <cell r="A1279" t="str">
            <v>27075</v>
          </cell>
          <cell r="B1279" t="str">
            <v>PANEL, REAR</v>
          </cell>
          <cell r="C1279">
            <v>0</v>
          </cell>
          <cell r="D1279">
            <v>36.65</v>
          </cell>
          <cell r="E1279">
            <v>0</v>
          </cell>
          <cell r="F1279">
            <v>0</v>
          </cell>
          <cell r="G1279">
            <v>40655</v>
          </cell>
          <cell r="H1279" t="str">
            <v/>
          </cell>
          <cell r="I1279">
            <v>0</v>
          </cell>
          <cell r="J1279" t="str">
            <v>Rpart</v>
          </cell>
          <cell r="K1279" t="str">
            <v>PANEL, REAR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15.67</v>
          </cell>
        </row>
        <row r="1280">
          <cell r="A1280" t="str">
            <v>27076</v>
          </cell>
          <cell r="B1280" t="str">
            <v>OUTER WRAPPER, LEFT</v>
          </cell>
          <cell r="C1280">
            <v>0</v>
          </cell>
          <cell r="D1280">
            <v>17.04</v>
          </cell>
          <cell r="E1280">
            <v>0</v>
          </cell>
          <cell r="F1280">
            <v>0</v>
          </cell>
          <cell r="G1280">
            <v>40655</v>
          </cell>
          <cell r="H1280" t="str">
            <v/>
          </cell>
          <cell r="I1280">
            <v>0</v>
          </cell>
          <cell r="J1280" t="str">
            <v>Rpart</v>
          </cell>
          <cell r="K1280" t="str">
            <v>OUTER WRAPPER - LEFT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7.28</v>
          </cell>
        </row>
        <row r="1281">
          <cell r="A1281" t="str">
            <v>27077</v>
          </cell>
          <cell r="B1281" t="str">
            <v>OUTER WRAPPER, RIGHT</v>
          </cell>
          <cell r="C1281">
            <v>0</v>
          </cell>
          <cell r="D1281">
            <v>17.04</v>
          </cell>
          <cell r="E1281">
            <v>0</v>
          </cell>
          <cell r="F1281">
            <v>0</v>
          </cell>
          <cell r="G1281">
            <v>40655</v>
          </cell>
          <cell r="H1281" t="str">
            <v/>
          </cell>
          <cell r="I1281">
            <v>0</v>
          </cell>
          <cell r="J1281" t="str">
            <v>Rpart</v>
          </cell>
          <cell r="K1281" t="str">
            <v>OUTER WRAPPER - RIGHT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7.28</v>
          </cell>
        </row>
        <row r="1282">
          <cell r="A1282" t="str">
            <v>27078</v>
          </cell>
          <cell r="B1282" t="str">
            <v>OUTER WRAPPER, TOP</v>
          </cell>
          <cell r="C1282">
            <v>0</v>
          </cell>
          <cell r="D1282">
            <v>12.85</v>
          </cell>
          <cell r="E1282">
            <v>0</v>
          </cell>
          <cell r="F1282">
            <v>0</v>
          </cell>
          <cell r="G1282">
            <v>40655</v>
          </cell>
          <cell r="H1282" t="str">
            <v/>
          </cell>
          <cell r="I1282">
            <v>0</v>
          </cell>
          <cell r="J1282" t="str">
            <v>Rpart</v>
          </cell>
          <cell r="K1282" t="str">
            <v>OUTER WRAPPER - TOP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5.49</v>
          </cell>
        </row>
        <row r="1283">
          <cell r="A1283" t="str">
            <v>27079</v>
          </cell>
          <cell r="B1283" t="str">
            <v>UPPER BAFFLE</v>
          </cell>
          <cell r="C1283">
            <v>0</v>
          </cell>
          <cell r="D1283">
            <v>4.46</v>
          </cell>
          <cell r="E1283">
            <v>0</v>
          </cell>
          <cell r="F1283">
            <v>0</v>
          </cell>
          <cell r="G1283">
            <v>40655</v>
          </cell>
          <cell r="H1283" t="str">
            <v/>
          </cell>
          <cell r="I1283">
            <v>0</v>
          </cell>
          <cell r="J1283" t="str">
            <v>Rpart</v>
          </cell>
          <cell r="K1283" t="str">
            <v>UPPER BAFFLE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1.91</v>
          </cell>
        </row>
        <row r="1284">
          <cell r="A1284" t="str">
            <v>27080</v>
          </cell>
          <cell r="B1284" t="str">
            <v>FIREBOX WALLS</v>
          </cell>
          <cell r="C1284">
            <v>0</v>
          </cell>
          <cell r="D1284">
            <v>49.58</v>
          </cell>
          <cell r="E1284">
            <v>0</v>
          </cell>
          <cell r="F1284">
            <v>0</v>
          </cell>
          <cell r="G1284">
            <v>40655</v>
          </cell>
          <cell r="H1284" t="str">
            <v/>
          </cell>
          <cell r="I1284">
            <v>0</v>
          </cell>
          <cell r="J1284" t="str">
            <v>Rpart</v>
          </cell>
          <cell r="K1284" t="str">
            <v>FIREBOX WALLS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21.2</v>
          </cell>
        </row>
        <row r="1285">
          <cell r="A1285" t="str">
            <v>27081</v>
          </cell>
          <cell r="B1285" t="str">
            <v>FIREBOX TOP</v>
          </cell>
          <cell r="C1285">
            <v>0</v>
          </cell>
          <cell r="D1285">
            <v>12.15</v>
          </cell>
          <cell r="E1285">
            <v>0</v>
          </cell>
          <cell r="F1285">
            <v>0</v>
          </cell>
          <cell r="G1285">
            <v>40655</v>
          </cell>
          <cell r="H1285" t="str">
            <v/>
          </cell>
          <cell r="I1285">
            <v>0</v>
          </cell>
          <cell r="J1285" t="str">
            <v>Rpart</v>
          </cell>
          <cell r="K1285" t="str">
            <v>FIREBOX TOP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5.19</v>
          </cell>
        </row>
        <row r="1286">
          <cell r="A1286" t="str">
            <v>27083</v>
          </cell>
          <cell r="B1286" t="str">
            <v>COVER, BURNER</v>
          </cell>
          <cell r="C1286">
            <v>0</v>
          </cell>
          <cell r="D1286">
            <v>9.48</v>
          </cell>
          <cell r="E1286">
            <v>0</v>
          </cell>
          <cell r="F1286">
            <v>0</v>
          </cell>
          <cell r="G1286">
            <v>40655</v>
          </cell>
          <cell r="H1286" t="str">
            <v/>
          </cell>
          <cell r="I1286">
            <v>0</v>
          </cell>
          <cell r="J1286" t="str">
            <v>Rpart</v>
          </cell>
          <cell r="K1286" t="str">
            <v>COVER, BURNER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4.05</v>
          </cell>
        </row>
        <row r="1287">
          <cell r="A1287" t="str">
            <v>27084</v>
          </cell>
          <cell r="B1287" t="str">
            <v>PANEL, BACK, UNPAINTED</v>
          </cell>
          <cell r="C1287">
            <v>0</v>
          </cell>
          <cell r="D1287">
            <v>2.19</v>
          </cell>
          <cell r="E1287">
            <v>0</v>
          </cell>
          <cell r="F1287">
            <v>0</v>
          </cell>
          <cell r="G1287">
            <v>40655</v>
          </cell>
          <cell r="H1287" t="str">
            <v/>
          </cell>
          <cell r="I1287">
            <v>0</v>
          </cell>
          <cell r="J1287" t="str">
            <v>Rpart</v>
          </cell>
          <cell r="K1287" t="str">
            <v>PANEL, BACK - UNPAINTED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.94</v>
          </cell>
        </row>
        <row r="1288">
          <cell r="A1288" t="str">
            <v>27085</v>
          </cell>
          <cell r="B1288" t="str">
            <v>BURNER SUPPORT</v>
          </cell>
          <cell r="C1288">
            <v>0</v>
          </cell>
          <cell r="D1288">
            <v>2.44</v>
          </cell>
          <cell r="E1288">
            <v>0</v>
          </cell>
          <cell r="F1288">
            <v>0</v>
          </cell>
          <cell r="G1288">
            <v>40655</v>
          </cell>
          <cell r="H1288" t="str">
            <v/>
          </cell>
          <cell r="I1288">
            <v>0</v>
          </cell>
          <cell r="J1288" t="str">
            <v>Rpart</v>
          </cell>
          <cell r="K1288" t="str">
            <v>BURNER SUPPORT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1.04</v>
          </cell>
        </row>
        <row r="1289">
          <cell r="A1289" t="str">
            <v>27086</v>
          </cell>
          <cell r="B1289" t="str">
            <v>BURNER END SUPPORT</v>
          </cell>
          <cell r="C1289">
            <v>0</v>
          </cell>
          <cell r="D1289">
            <v>2.44</v>
          </cell>
          <cell r="E1289">
            <v>0</v>
          </cell>
          <cell r="F1289">
            <v>0</v>
          </cell>
          <cell r="G1289">
            <v>40655</v>
          </cell>
          <cell r="H1289" t="str">
            <v/>
          </cell>
          <cell r="I1289">
            <v>0</v>
          </cell>
          <cell r="J1289" t="str">
            <v>Rpart</v>
          </cell>
          <cell r="K1289" t="str">
            <v>BURNER END SUPPORT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1.04</v>
          </cell>
        </row>
        <row r="1290">
          <cell r="A1290" t="str">
            <v>27091</v>
          </cell>
          <cell r="B1290" t="str">
            <v>VALVE BRACKET</v>
          </cell>
          <cell r="C1290">
            <v>0</v>
          </cell>
          <cell r="D1290">
            <v>2.2200000000000002</v>
          </cell>
          <cell r="E1290">
            <v>0</v>
          </cell>
          <cell r="F1290">
            <v>0</v>
          </cell>
          <cell r="G1290">
            <v>40655</v>
          </cell>
          <cell r="H1290" t="str">
            <v/>
          </cell>
          <cell r="I1290">
            <v>0</v>
          </cell>
          <cell r="J1290" t="str">
            <v>Rpart</v>
          </cell>
          <cell r="K1290" t="str">
            <v>Valve Bracket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.95</v>
          </cell>
        </row>
        <row r="1291">
          <cell r="A1291" t="str">
            <v>27092</v>
          </cell>
          <cell r="B1291" t="str">
            <v>TUBING Assy, PILOT</v>
          </cell>
          <cell r="C1291">
            <v>0</v>
          </cell>
          <cell r="D1291">
            <v>3.33</v>
          </cell>
          <cell r="E1291">
            <v>0</v>
          </cell>
          <cell r="F1291">
            <v>0</v>
          </cell>
          <cell r="G1291">
            <v>40655</v>
          </cell>
          <cell r="H1291" t="str">
            <v/>
          </cell>
          <cell r="I1291">
            <v>0</v>
          </cell>
          <cell r="J1291" t="str">
            <v>Rpart</v>
          </cell>
          <cell r="K1291" t="str">
            <v>TUBING Assy, PILOT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1.42</v>
          </cell>
        </row>
        <row r="1292">
          <cell r="A1292" t="str">
            <v>27093</v>
          </cell>
          <cell r="B1292" t="str">
            <v>TUBING Assy, REGULATOR TO PILOT</v>
          </cell>
          <cell r="C1292">
            <v>0</v>
          </cell>
          <cell r="D1292">
            <v>3.42</v>
          </cell>
          <cell r="E1292">
            <v>0</v>
          </cell>
          <cell r="F1292">
            <v>0</v>
          </cell>
          <cell r="G1292">
            <v>40655</v>
          </cell>
          <cell r="H1292" t="str">
            <v/>
          </cell>
          <cell r="I1292">
            <v>0</v>
          </cell>
          <cell r="J1292" t="str">
            <v>Rpart</v>
          </cell>
          <cell r="K1292" t="str">
            <v>TUBING Assy, REGULATOR TO PILOT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1.46</v>
          </cell>
        </row>
        <row r="1293">
          <cell r="A1293" t="str">
            <v>27094</v>
          </cell>
          <cell r="B1293" t="str">
            <v>TUBING Assy, VALVE TO REGULATOR</v>
          </cell>
          <cell r="C1293">
            <v>0</v>
          </cell>
          <cell r="D1293">
            <v>3.45</v>
          </cell>
          <cell r="E1293">
            <v>0</v>
          </cell>
          <cell r="F1293">
            <v>0</v>
          </cell>
          <cell r="G1293">
            <v>40655</v>
          </cell>
          <cell r="H1293" t="str">
            <v/>
          </cell>
          <cell r="I1293">
            <v>0</v>
          </cell>
          <cell r="J1293" t="str">
            <v>Rpart</v>
          </cell>
          <cell r="K1293" t="str">
            <v>TUBING Assy, VALVE TO REGULATOR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1.47</v>
          </cell>
        </row>
        <row r="1294">
          <cell r="A1294" t="str">
            <v>27095</v>
          </cell>
          <cell r="B1294" t="str">
            <v>TUBING Assy, PILOT</v>
          </cell>
          <cell r="C1294">
            <v>0</v>
          </cell>
          <cell r="D1294">
            <v>3.33</v>
          </cell>
          <cell r="E1294">
            <v>0</v>
          </cell>
          <cell r="F1294">
            <v>0</v>
          </cell>
          <cell r="G1294">
            <v>40655</v>
          </cell>
          <cell r="H1294" t="str">
            <v/>
          </cell>
          <cell r="I1294">
            <v>0</v>
          </cell>
          <cell r="J1294" t="str">
            <v>Rpart</v>
          </cell>
          <cell r="K1294" t="str">
            <v>TUBING Assy, PILOT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1.42</v>
          </cell>
        </row>
        <row r="1295">
          <cell r="A1295" t="str">
            <v>27096</v>
          </cell>
          <cell r="B1295" t="str">
            <v>GRATE, CAST IRON 24, PAINTED</v>
          </cell>
          <cell r="C1295">
            <v>0</v>
          </cell>
          <cell r="D1295">
            <v>110.7</v>
          </cell>
          <cell r="E1295">
            <v>0</v>
          </cell>
          <cell r="F1295">
            <v>0</v>
          </cell>
          <cell r="G1295">
            <v>40655</v>
          </cell>
          <cell r="H1295" t="str">
            <v/>
          </cell>
          <cell r="I1295">
            <v>0</v>
          </cell>
          <cell r="J1295" t="str">
            <v>Rpart</v>
          </cell>
          <cell r="K1295" t="str">
            <v>GRATE, CAST IRON 24, PAINTED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47.32</v>
          </cell>
        </row>
        <row r="1296">
          <cell r="A1296" t="str">
            <v>27141</v>
          </cell>
          <cell r="B1296" t="str">
            <v>INNER CASING Assy</v>
          </cell>
          <cell r="C1296" t="str">
            <v>HW</v>
          </cell>
          <cell r="D1296">
            <v>84.05</v>
          </cell>
          <cell r="E1296">
            <v>0</v>
          </cell>
          <cell r="F1296">
            <v>0</v>
          </cell>
          <cell r="G1296">
            <v>40655</v>
          </cell>
          <cell r="H1296" t="str">
            <v/>
          </cell>
          <cell r="I1296">
            <v>0</v>
          </cell>
          <cell r="J1296" t="str">
            <v>Rpart</v>
          </cell>
          <cell r="K1296" t="str">
            <v>INNER CASING Assy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5.93</v>
          </cell>
        </row>
        <row r="1297">
          <cell r="A1297" t="str">
            <v>27142</v>
          </cell>
          <cell r="B1297" t="str">
            <v>CASING FRONT Assy</v>
          </cell>
          <cell r="C1297" t="str">
            <v>HW</v>
          </cell>
          <cell r="D1297">
            <v>46.35</v>
          </cell>
          <cell r="E1297">
            <v>0</v>
          </cell>
          <cell r="F1297">
            <v>0</v>
          </cell>
          <cell r="G1297">
            <v>40655</v>
          </cell>
          <cell r="H1297" t="str">
            <v/>
          </cell>
          <cell r="I1297">
            <v>0</v>
          </cell>
          <cell r="J1297" t="str">
            <v>Rpart</v>
          </cell>
          <cell r="K1297" t="str">
            <v>CASING FRONT Assy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19.809999999999999</v>
          </cell>
        </row>
        <row r="1298">
          <cell r="A1298" t="str">
            <v>27144</v>
          </cell>
          <cell r="B1298" t="str">
            <v>FIREBOX AIR DEFLECTOR</v>
          </cell>
          <cell r="C1298">
            <v>0</v>
          </cell>
          <cell r="D1298">
            <v>2.93</v>
          </cell>
          <cell r="E1298">
            <v>0</v>
          </cell>
          <cell r="F1298">
            <v>0</v>
          </cell>
          <cell r="G1298">
            <v>40655</v>
          </cell>
          <cell r="H1298" t="str">
            <v/>
          </cell>
          <cell r="I1298">
            <v>0</v>
          </cell>
          <cell r="J1298" t="str">
            <v>Rpart</v>
          </cell>
          <cell r="K1298" t="str">
            <v>FIREBOX AIR DEFLECTOR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1.25</v>
          </cell>
        </row>
        <row r="1299">
          <cell r="A1299" t="str">
            <v>27145</v>
          </cell>
          <cell r="B1299" t="str">
            <v>TUBING Assy, REGULATOR TO PILOT</v>
          </cell>
          <cell r="C1299">
            <v>0</v>
          </cell>
          <cell r="D1299">
            <v>3.42</v>
          </cell>
          <cell r="E1299">
            <v>0</v>
          </cell>
          <cell r="F1299">
            <v>0</v>
          </cell>
          <cell r="G1299">
            <v>40655</v>
          </cell>
          <cell r="H1299" t="str">
            <v/>
          </cell>
          <cell r="I1299">
            <v>0</v>
          </cell>
          <cell r="J1299" t="str">
            <v>Rpart</v>
          </cell>
          <cell r="K1299" t="str">
            <v>TUBING Assy, REGULATOR TO PILOT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1.46</v>
          </cell>
        </row>
        <row r="1300">
          <cell r="A1300" t="str">
            <v>27146</v>
          </cell>
          <cell r="B1300" t="str">
            <v>TUBING Assy, VALVE TO REGULATOR</v>
          </cell>
          <cell r="C1300">
            <v>0</v>
          </cell>
          <cell r="D1300">
            <v>3.45</v>
          </cell>
          <cell r="E1300">
            <v>0</v>
          </cell>
          <cell r="F1300">
            <v>0</v>
          </cell>
          <cell r="G1300">
            <v>40655</v>
          </cell>
          <cell r="H1300" t="str">
            <v/>
          </cell>
          <cell r="I1300">
            <v>0</v>
          </cell>
          <cell r="J1300" t="str">
            <v>Rpart</v>
          </cell>
          <cell r="K1300" t="str">
            <v>TUBING Assy, VALVE TO REGULATOR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1.47</v>
          </cell>
        </row>
        <row r="1301">
          <cell r="A1301" t="str">
            <v>27147</v>
          </cell>
          <cell r="B1301" t="str">
            <v>TUBING Assy, INLET</v>
          </cell>
          <cell r="C1301">
            <v>0</v>
          </cell>
          <cell r="D1301">
            <v>3.64</v>
          </cell>
          <cell r="E1301">
            <v>0</v>
          </cell>
          <cell r="F1301">
            <v>0</v>
          </cell>
          <cell r="G1301">
            <v>40655</v>
          </cell>
          <cell r="H1301" t="str">
            <v/>
          </cell>
          <cell r="I1301">
            <v>0</v>
          </cell>
          <cell r="J1301" t="str">
            <v>Rpart</v>
          </cell>
          <cell r="K1301" t="str">
            <v>TUBING Assy, INLET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1.56</v>
          </cell>
        </row>
        <row r="1302">
          <cell r="A1302" t="str">
            <v>27148</v>
          </cell>
          <cell r="B1302" t="str">
            <v>TUBING Assy, INLET</v>
          </cell>
          <cell r="C1302">
            <v>0</v>
          </cell>
          <cell r="D1302">
            <v>3.61</v>
          </cell>
          <cell r="E1302">
            <v>0</v>
          </cell>
          <cell r="F1302">
            <v>0</v>
          </cell>
          <cell r="G1302">
            <v>40655</v>
          </cell>
          <cell r="H1302" t="str">
            <v/>
          </cell>
          <cell r="I1302">
            <v>0</v>
          </cell>
          <cell r="J1302" t="str">
            <v>Rpart</v>
          </cell>
          <cell r="K1302" t="str">
            <v>TUBING Assy, INLET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1.54</v>
          </cell>
        </row>
        <row r="1303">
          <cell r="A1303" t="str">
            <v>27149</v>
          </cell>
          <cell r="B1303" t="str">
            <v>TOP STANDOFF</v>
          </cell>
          <cell r="C1303">
            <v>0</v>
          </cell>
          <cell r="D1303">
            <v>2.19</v>
          </cell>
          <cell r="E1303">
            <v>0</v>
          </cell>
          <cell r="F1303">
            <v>0</v>
          </cell>
          <cell r="G1303">
            <v>40655</v>
          </cell>
          <cell r="H1303" t="str">
            <v/>
          </cell>
          <cell r="I1303">
            <v>0</v>
          </cell>
          <cell r="J1303" t="str">
            <v>Rpart</v>
          </cell>
          <cell r="K1303" t="str">
            <v>TOP STANDOFF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.94</v>
          </cell>
        </row>
        <row r="1304">
          <cell r="A1304" t="str">
            <v>27150</v>
          </cell>
          <cell r="B1304" t="str">
            <v>GLASS RETAINER</v>
          </cell>
          <cell r="C1304">
            <v>0</v>
          </cell>
          <cell r="D1304">
            <v>2.5299999999999998</v>
          </cell>
          <cell r="E1304">
            <v>0</v>
          </cell>
          <cell r="F1304">
            <v>0</v>
          </cell>
          <cell r="G1304">
            <v>40655</v>
          </cell>
          <cell r="H1304" t="str">
            <v/>
          </cell>
          <cell r="I1304">
            <v>0</v>
          </cell>
          <cell r="J1304" t="str">
            <v>Rpart</v>
          </cell>
          <cell r="K1304" t="str">
            <v>GLASS RETAINER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1.08</v>
          </cell>
        </row>
        <row r="1305">
          <cell r="A1305" t="str">
            <v>27151</v>
          </cell>
          <cell r="B1305" t="str">
            <v>FRONT FRAME</v>
          </cell>
          <cell r="C1305">
            <v>0</v>
          </cell>
          <cell r="D1305">
            <v>19.87</v>
          </cell>
          <cell r="E1305">
            <v>0</v>
          </cell>
          <cell r="F1305">
            <v>0</v>
          </cell>
          <cell r="G1305">
            <v>40655</v>
          </cell>
          <cell r="H1305" t="str">
            <v/>
          </cell>
          <cell r="I1305">
            <v>0</v>
          </cell>
          <cell r="J1305" t="str">
            <v>Rpart</v>
          </cell>
          <cell r="K1305" t="str">
            <v>FRONT FRAME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8.49</v>
          </cell>
        </row>
        <row r="1306">
          <cell r="A1306" t="str">
            <v>27169</v>
          </cell>
          <cell r="B1306" t="str">
            <v>STIFFENER</v>
          </cell>
          <cell r="C1306">
            <v>0</v>
          </cell>
          <cell r="D1306">
            <v>2.27</v>
          </cell>
          <cell r="E1306">
            <v>0</v>
          </cell>
          <cell r="F1306">
            <v>0</v>
          </cell>
          <cell r="G1306">
            <v>40655</v>
          </cell>
          <cell r="H1306" t="str">
            <v/>
          </cell>
          <cell r="I1306">
            <v>0</v>
          </cell>
          <cell r="J1306" t="str">
            <v>Rpart</v>
          </cell>
          <cell r="K1306" t="str">
            <v>STIFFENER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.97</v>
          </cell>
        </row>
        <row r="1307">
          <cell r="A1307" t="str">
            <v>27170</v>
          </cell>
          <cell r="B1307" t="str">
            <v>VALVE BRACKET</v>
          </cell>
          <cell r="C1307">
            <v>0</v>
          </cell>
          <cell r="D1307">
            <v>2.6</v>
          </cell>
          <cell r="E1307">
            <v>0</v>
          </cell>
          <cell r="F1307">
            <v>0</v>
          </cell>
          <cell r="G1307">
            <v>40655</v>
          </cell>
          <cell r="H1307" t="str">
            <v/>
          </cell>
          <cell r="I1307">
            <v>0</v>
          </cell>
          <cell r="J1307" t="str">
            <v>Rpart</v>
          </cell>
          <cell r="K1307" t="str">
            <v>Valve Bracket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1.1100000000000001</v>
          </cell>
        </row>
        <row r="1308">
          <cell r="A1308" t="str">
            <v>27171</v>
          </cell>
          <cell r="B1308" t="str">
            <v>BURNER SUPPORT LEFT WELDED Assy</v>
          </cell>
          <cell r="C1308">
            <v>0</v>
          </cell>
          <cell r="D1308">
            <v>2.79</v>
          </cell>
          <cell r="E1308">
            <v>0</v>
          </cell>
          <cell r="F1308">
            <v>0</v>
          </cell>
          <cell r="G1308">
            <v>40655</v>
          </cell>
          <cell r="H1308" t="str">
            <v/>
          </cell>
          <cell r="I1308">
            <v>0</v>
          </cell>
          <cell r="J1308" t="str">
            <v>Rpart</v>
          </cell>
          <cell r="K1308" t="str">
            <v>Burner Support - Left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.19</v>
          </cell>
        </row>
        <row r="1309">
          <cell r="A1309" t="str">
            <v>27172</v>
          </cell>
          <cell r="B1309" t="str">
            <v>BURNER SUPPORT LEFT</v>
          </cell>
          <cell r="C1309">
            <v>0</v>
          </cell>
          <cell r="D1309">
            <v>2.79</v>
          </cell>
          <cell r="E1309">
            <v>0</v>
          </cell>
          <cell r="F1309">
            <v>0</v>
          </cell>
          <cell r="G1309">
            <v>40655</v>
          </cell>
          <cell r="H1309" t="str">
            <v/>
          </cell>
          <cell r="I1309">
            <v>0</v>
          </cell>
          <cell r="J1309" t="str">
            <v>Rpart</v>
          </cell>
          <cell r="K1309" t="str">
            <v>Burner Support - Left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.19</v>
          </cell>
        </row>
        <row r="1310">
          <cell r="A1310" t="str">
            <v>27173</v>
          </cell>
          <cell r="B1310" t="str">
            <v>BURNER SUPPORT RIGHT WELDED ASSEMBBLY</v>
          </cell>
          <cell r="C1310">
            <v>0</v>
          </cell>
          <cell r="D1310">
            <v>2.79</v>
          </cell>
          <cell r="E1310">
            <v>0</v>
          </cell>
          <cell r="F1310">
            <v>0</v>
          </cell>
          <cell r="G1310">
            <v>40655</v>
          </cell>
          <cell r="H1310" t="str">
            <v/>
          </cell>
          <cell r="I1310">
            <v>0</v>
          </cell>
          <cell r="J1310" t="str">
            <v>Rpart</v>
          </cell>
          <cell r="K1310" t="str">
            <v>Burner Support - Right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1.19</v>
          </cell>
        </row>
        <row r="1311">
          <cell r="A1311" t="str">
            <v>27174</v>
          </cell>
          <cell r="B1311" t="str">
            <v>BURNER SUPPORT RIGHT</v>
          </cell>
          <cell r="C1311">
            <v>0</v>
          </cell>
          <cell r="D1311">
            <v>2.79</v>
          </cell>
          <cell r="E1311">
            <v>0</v>
          </cell>
          <cell r="F1311">
            <v>0</v>
          </cell>
          <cell r="G1311">
            <v>40655</v>
          </cell>
          <cell r="H1311" t="str">
            <v/>
          </cell>
          <cell r="I1311">
            <v>0</v>
          </cell>
          <cell r="J1311" t="str">
            <v>Rpart</v>
          </cell>
          <cell r="K1311" t="str">
            <v>Burner Support - Right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1.19</v>
          </cell>
        </row>
        <row r="1312">
          <cell r="A1312" t="str">
            <v>27175</v>
          </cell>
          <cell r="B1312" t="str">
            <v>REAR LOG SUPPORT, 24</v>
          </cell>
          <cell r="C1312">
            <v>0</v>
          </cell>
          <cell r="D1312">
            <v>5.78</v>
          </cell>
          <cell r="E1312">
            <v>0</v>
          </cell>
          <cell r="F1312">
            <v>0</v>
          </cell>
          <cell r="G1312">
            <v>40655</v>
          </cell>
          <cell r="H1312" t="str">
            <v/>
          </cell>
          <cell r="I1312">
            <v>0</v>
          </cell>
          <cell r="J1312" t="str">
            <v>Rpart</v>
          </cell>
          <cell r="K1312" t="str">
            <v>Log Support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2.4700000000000002</v>
          </cell>
        </row>
        <row r="1313">
          <cell r="A1313" t="str">
            <v>27176</v>
          </cell>
          <cell r="B1313" t="str">
            <v>REAR LOG SUPPORT, 30</v>
          </cell>
          <cell r="C1313">
            <v>0</v>
          </cell>
          <cell r="D1313">
            <v>5.78</v>
          </cell>
          <cell r="E1313">
            <v>0</v>
          </cell>
          <cell r="F1313">
            <v>0</v>
          </cell>
          <cell r="G1313">
            <v>40655</v>
          </cell>
          <cell r="H1313" t="str">
            <v/>
          </cell>
          <cell r="I1313">
            <v>0</v>
          </cell>
          <cell r="J1313" t="str">
            <v>Rpart</v>
          </cell>
          <cell r="K1313" t="str">
            <v>Log Support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2.4700000000000002</v>
          </cell>
        </row>
        <row r="1314">
          <cell r="A1314" t="str">
            <v>27177</v>
          </cell>
          <cell r="B1314" t="str">
            <v>BURNER Assy, 24</v>
          </cell>
          <cell r="C1314">
            <v>0</v>
          </cell>
          <cell r="D1314">
            <v>38.81</v>
          </cell>
          <cell r="E1314">
            <v>0</v>
          </cell>
          <cell r="F1314">
            <v>0</v>
          </cell>
          <cell r="G1314">
            <v>40655</v>
          </cell>
          <cell r="H1314" t="str">
            <v/>
          </cell>
          <cell r="I1314">
            <v>0</v>
          </cell>
          <cell r="J1314" t="str">
            <v>Rpart</v>
          </cell>
          <cell r="K1314" t="str">
            <v>BURNER - 24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16.59</v>
          </cell>
        </row>
        <row r="1315">
          <cell r="A1315" t="str">
            <v>27178</v>
          </cell>
          <cell r="B1315" t="str">
            <v>BURNER Assy, 30</v>
          </cell>
          <cell r="C1315">
            <v>0</v>
          </cell>
          <cell r="D1315">
            <v>43.11</v>
          </cell>
          <cell r="E1315">
            <v>0</v>
          </cell>
          <cell r="F1315">
            <v>0</v>
          </cell>
          <cell r="G1315">
            <v>40655</v>
          </cell>
          <cell r="H1315" t="str">
            <v/>
          </cell>
          <cell r="I1315">
            <v>0</v>
          </cell>
          <cell r="J1315" t="str">
            <v>Rpart</v>
          </cell>
          <cell r="K1315" t="str">
            <v>BURNER - 3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18.43</v>
          </cell>
        </row>
        <row r="1316">
          <cell r="A1316" t="str">
            <v>27179</v>
          </cell>
          <cell r="B1316" t="str">
            <v>BURNER SUPPORT RIGHT Assy</v>
          </cell>
          <cell r="C1316">
            <v>0</v>
          </cell>
          <cell r="D1316">
            <v>3.19</v>
          </cell>
          <cell r="E1316">
            <v>0</v>
          </cell>
          <cell r="F1316">
            <v>0</v>
          </cell>
          <cell r="G1316">
            <v>40655</v>
          </cell>
          <cell r="H1316" t="str">
            <v/>
          </cell>
          <cell r="I1316">
            <v>0</v>
          </cell>
          <cell r="J1316" t="str">
            <v>Rpart</v>
          </cell>
          <cell r="K1316" t="str">
            <v>Burner Support - Right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1.36</v>
          </cell>
        </row>
        <row r="1317">
          <cell r="A1317" t="str">
            <v>27189</v>
          </cell>
          <cell r="B1317" t="str">
            <v>INNER BAFFLE</v>
          </cell>
          <cell r="C1317">
            <v>0</v>
          </cell>
          <cell r="D1317">
            <v>2.19</v>
          </cell>
          <cell r="E1317">
            <v>0</v>
          </cell>
          <cell r="F1317">
            <v>0</v>
          </cell>
          <cell r="G1317">
            <v>40655</v>
          </cell>
          <cell r="H1317" t="str">
            <v/>
          </cell>
          <cell r="I1317">
            <v>0</v>
          </cell>
          <cell r="J1317" t="str">
            <v>Rpart</v>
          </cell>
          <cell r="K1317" t="str">
            <v>INNER BAFFLE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.94</v>
          </cell>
        </row>
        <row r="1318">
          <cell r="A1318" t="str">
            <v>27190</v>
          </cell>
          <cell r="B1318" t="str">
            <v>EMBER BED Assy, 24</v>
          </cell>
          <cell r="C1318">
            <v>0</v>
          </cell>
          <cell r="D1318">
            <v>16.739999999999998</v>
          </cell>
          <cell r="E1318">
            <v>0</v>
          </cell>
          <cell r="F1318">
            <v>0</v>
          </cell>
          <cell r="G1318">
            <v>40655</v>
          </cell>
          <cell r="H1318" t="str">
            <v/>
          </cell>
          <cell r="I1318">
            <v>0</v>
          </cell>
          <cell r="J1318" t="str">
            <v>Rpart</v>
          </cell>
          <cell r="K1318" t="str">
            <v>EMBER BED Assy - 24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7.16</v>
          </cell>
        </row>
        <row r="1319">
          <cell r="A1319" t="str">
            <v>27191</v>
          </cell>
          <cell r="B1319" t="str">
            <v>BATTERY PACK</v>
          </cell>
          <cell r="C1319">
            <v>0</v>
          </cell>
          <cell r="D1319">
            <v>8.23</v>
          </cell>
          <cell r="E1319">
            <v>0</v>
          </cell>
          <cell r="F1319">
            <v>0</v>
          </cell>
          <cell r="G1319">
            <v>40655</v>
          </cell>
          <cell r="H1319" t="str">
            <v/>
          </cell>
          <cell r="I1319">
            <v>0</v>
          </cell>
          <cell r="J1319" t="str">
            <v>Rpart</v>
          </cell>
          <cell r="K1319" t="str">
            <v>BATTERY PACK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.52</v>
          </cell>
        </row>
        <row r="1320">
          <cell r="A1320" t="str">
            <v>27194</v>
          </cell>
          <cell r="B1320" t="str">
            <v>EMBER BED Assy, 30</v>
          </cell>
          <cell r="C1320">
            <v>0</v>
          </cell>
          <cell r="D1320">
            <v>17.3</v>
          </cell>
          <cell r="E1320">
            <v>0</v>
          </cell>
          <cell r="F1320">
            <v>0</v>
          </cell>
          <cell r="G1320">
            <v>40655</v>
          </cell>
          <cell r="H1320" t="str">
            <v/>
          </cell>
          <cell r="I1320">
            <v>0</v>
          </cell>
          <cell r="J1320" t="str">
            <v>Rpart</v>
          </cell>
          <cell r="K1320" t="str">
            <v>EMBER BED Assy - 3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7.4</v>
          </cell>
        </row>
        <row r="1321">
          <cell r="A1321" t="str">
            <v>27212</v>
          </cell>
          <cell r="B1321" t="str">
            <v>BOTTOM SHIELD</v>
          </cell>
          <cell r="C1321">
            <v>0</v>
          </cell>
          <cell r="D1321">
            <v>6.43</v>
          </cell>
          <cell r="E1321">
            <v>0</v>
          </cell>
          <cell r="F1321">
            <v>0</v>
          </cell>
          <cell r="G1321">
            <v>40655</v>
          </cell>
          <cell r="H1321" t="str">
            <v/>
          </cell>
          <cell r="I1321">
            <v>0</v>
          </cell>
          <cell r="J1321" t="str">
            <v>Rpart</v>
          </cell>
          <cell r="K1321" t="str">
            <v>BOTTOM SHIELD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2.75</v>
          </cell>
        </row>
        <row r="1322">
          <cell r="A1322" t="str">
            <v>27216</v>
          </cell>
          <cell r="B1322" t="str">
            <v>Liner, Back Panel</v>
          </cell>
          <cell r="C1322">
            <v>0</v>
          </cell>
          <cell r="D1322">
            <v>70.72</v>
          </cell>
          <cell r="E1322">
            <v>0</v>
          </cell>
          <cell r="F1322">
            <v>0</v>
          </cell>
          <cell r="G1322">
            <v>41355</v>
          </cell>
          <cell r="H1322" t="str">
            <v/>
          </cell>
          <cell r="I1322">
            <v>0</v>
          </cell>
          <cell r="J1322" t="str">
            <v>Rpart</v>
          </cell>
          <cell r="K1322" t="str">
            <v>Liner, Back Panel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0.23</v>
          </cell>
        </row>
        <row r="1323">
          <cell r="A1323" t="str">
            <v>27223</v>
          </cell>
          <cell r="B1323" t="str">
            <v>PILOT BRACKET</v>
          </cell>
          <cell r="C1323">
            <v>0</v>
          </cell>
          <cell r="D1323">
            <v>3.67</v>
          </cell>
          <cell r="E1323">
            <v>0</v>
          </cell>
          <cell r="F1323">
            <v>0</v>
          </cell>
          <cell r="G1323">
            <v>40655</v>
          </cell>
          <cell r="H1323" t="str">
            <v/>
          </cell>
          <cell r="I1323">
            <v>0</v>
          </cell>
          <cell r="J1323" t="str">
            <v>Rpart</v>
          </cell>
          <cell r="K1323" t="str">
            <v>Pilot Bracket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1.57</v>
          </cell>
        </row>
        <row r="1324">
          <cell r="A1324" t="str">
            <v>27229</v>
          </cell>
          <cell r="B1324" t="str">
            <v>Hardware Pack</v>
          </cell>
          <cell r="C1324">
            <v>0</v>
          </cell>
          <cell r="D1324">
            <v>2.19</v>
          </cell>
          <cell r="E1324">
            <v>0</v>
          </cell>
          <cell r="F1324">
            <v>0</v>
          </cell>
          <cell r="G1324">
            <v>40655</v>
          </cell>
          <cell r="H1324" t="str">
            <v/>
          </cell>
          <cell r="I1324">
            <v>0</v>
          </cell>
          <cell r="J1324" t="str">
            <v>Rpart</v>
          </cell>
          <cell r="K1324" t="str">
            <v>Hardware Pack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.94</v>
          </cell>
        </row>
        <row r="1325">
          <cell r="A1325" t="str">
            <v>27247</v>
          </cell>
          <cell r="B1325" t="str">
            <v>Hardware Pack</v>
          </cell>
          <cell r="C1325">
            <v>0</v>
          </cell>
          <cell r="D1325">
            <v>2.19</v>
          </cell>
          <cell r="E1325">
            <v>0</v>
          </cell>
          <cell r="F1325">
            <v>0</v>
          </cell>
          <cell r="G1325">
            <v>40655</v>
          </cell>
          <cell r="H1325" t="str">
            <v/>
          </cell>
          <cell r="I1325">
            <v>0</v>
          </cell>
          <cell r="J1325" t="str">
            <v>Rpart</v>
          </cell>
          <cell r="K1325" t="str">
            <v>Hardware Pack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.94</v>
          </cell>
        </row>
        <row r="1326">
          <cell r="A1326" t="str">
            <v>27248</v>
          </cell>
          <cell r="B1326" t="str">
            <v>FRAME, TRIM LEFT, BL</v>
          </cell>
          <cell r="C1326">
            <v>0</v>
          </cell>
          <cell r="D1326">
            <v>6</v>
          </cell>
          <cell r="E1326">
            <v>0</v>
          </cell>
          <cell r="F1326">
            <v>0</v>
          </cell>
          <cell r="G1326">
            <v>40655</v>
          </cell>
          <cell r="H1326" t="str">
            <v/>
          </cell>
          <cell r="I1326">
            <v>0</v>
          </cell>
          <cell r="J1326" t="str">
            <v>Rpart</v>
          </cell>
          <cell r="K1326" t="str">
            <v>FRAME, TRIM LEFT - BL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2.57</v>
          </cell>
        </row>
        <row r="1327">
          <cell r="A1327" t="str">
            <v>27249</v>
          </cell>
          <cell r="B1327" t="str">
            <v>FRAME, TRIM RIGHT, BL</v>
          </cell>
          <cell r="C1327">
            <v>0</v>
          </cell>
          <cell r="D1327">
            <v>6</v>
          </cell>
          <cell r="E1327">
            <v>0</v>
          </cell>
          <cell r="F1327">
            <v>0</v>
          </cell>
          <cell r="G1327">
            <v>40655</v>
          </cell>
          <cell r="H1327" t="str">
            <v/>
          </cell>
          <cell r="I1327">
            <v>0</v>
          </cell>
          <cell r="J1327" t="str">
            <v>Rpart</v>
          </cell>
          <cell r="K1327" t="str">
            <v>FRAME, TRIM RIGHT - BL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2.57</v>
          </cell>
        </row>
        <row r="1328">
          <cell r="A1328" t="str">
            <v>27250</v>
          </cell>
          <cell r="B1328" t="str">
            <v>FRAME, TRIM TOP, BL</v>
          </cell>
          <cell r="C1328">
            <v>0</v>
          </cell>
          <cell r="D1328">
            <v>6.32</v>
          </cell>
          <cell r="E1328">
            <v>0</v>
          </cell>
          <cell r="F1328">
            <v>0</v>
          </cell>
          <cell r="G1328">
            <v>40655</v>
          </cell>
          <cell r="H1328" t="str">
            <v/>
          </cell>
          <cell r="I1328">
            <v>0</v>
          </cell>
          <cell r="J1328" t="str">
            <v>Rpart</v>
          </cell>
          <cell r="K1328" t="str">
            <v>FRAME, TRIM TOP - BL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2.7</v>
          </cell>
        </row>
        <row r="1329">
          <cell r="A1329" t="str">
            <v>27251</v>
          </cell>
          <cell r="B1329" t="str">
            <v>FRAME, TRIM LEFT, BL</v>
          </cell>
          <cell r="C1329">
            <v>0</v>
          </cell>
          <cell r="D1329">
            <v>6.32</v>
          </cell>
          <cell r="E1329">
            <v>0</v>
          </cell>
          <cell r="F1329">
            <v>0</v>
          </cell>
          <cell r="G1329">
            <v>40655</v>
          </cell>
          <cell r="H1329" t="str">
            <v/>
          </cell>
          <cell r="I1329">
            <v>0</v>
          </cell>
          <cell r="J1329" t="str">
            <v>Rpart</v>
          </cell>
          <cell r="K1329" t="str">
            <v>FRAME, TRIM LEFT - BL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2.7</v>
          </cell>
        </row>
        <row r="1330">
          <cell r="A1330" t="str">
            <v>27252</v>
          </cell>
          <cell r="B1330" t="str">
            <v>FRAME, TRIM RIGHT, BL</v>
          </cell>
          <cell r="C1330">
            <v>0</v>
          </cell>
          <cell r="D1330">
            <v>6.32</v>
          </cell>
          <cell r="E1330">
            <v>0</v>
          </cell>
          <cell r="F1330">
            <v>0</v>
          </cell>
          <cell r="G1330">
            <v>40655</v>
          </cell>
          <cell r="H1330" t="str">
            <v/>
          </cell>
          <cell r="I1330">
            <v>0</v>
          </cell>
          <cell r="J1330" t="str">
            <v>Rpart</v>
          </cell>
          <cell r="K1330" t="str">
            <v>FRAME, TRIM RIGHT - BL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2.7</v>
          </cell>
        </row>
        <row r="1331">
          <cell r="A1331" t="str">
            <v>27253</v>
          </cell>
          <cell r="B1331" t="str">
            <v>FRAME, TRIM TOP, BL</v>
          </cell>
          <cell r="C1331">
            <v>0</v>
          </cell>
          <cell r="D1331">
            <v>7.16</v>
          </cell>
          <cell r="E1331">
            <v>0</v>
          </cell>
          <cell r="F1331">
            <v>0</v>
          </cell>
          <cell r="G1331">
            <v>40655</v>
          </cell>
          <cell r="H1331" t="str">
            <v/>
          </cell>
          <cell r="I1331">
            <v>0</v>
          </cell>
          <cell r="J1331" t="str">
            <v>Rpart</v>
          </cell>
          <cell r="K1331" t="str">
            <v>FRAME, TRIM TOP - BL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.06</v>
          </cell>
        </row>
        <row r="1332">
          <cell r="A1332" t="str">
            <v>27254</v>
          </cell>
          <cell r="B1332" t="str">
            <v>FRAME, TRIM TOP, BL</v>
          </cell>
          <cell r="C1332">
            <v>0</v>
          </cell>
          <cell r="D1332">
            <v>7.84</v>
          </cell>
          <cell r="E1332">
            <v>0</v>
          </cell>
          <cell r="F1332">
            <v>0</v>
          </cell>
          <cell r="G1332">
            <v>40655</v>
          </cell>
          <cell r="H1332" t="str">
            <v/>
          </cell>
          <cell r="I1332">
            <v>0</v>
          </cell>
          <cell r="J1332" t="str">
            <v>Rpart</v>
          </cell>
          <cell r="K1332" t="str">
            <v>FRAME, TRIM TOP - BL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.35</v>
          </cell>
        </row>
        <row r="1333">
          <cell r="A1333" t="str">
            <v>27255</v>
          </cell>
          <cell r="B1333" t="str">
            <v>FRAME, TRIM LEFT, HP</v>
          </cell>
          <cell r="C1333">
            <v>0</v>
          </cell>
          <cell r="D1333">
            <v>7.78</v>
          </cell>
          <cell r="E1333">
            <v>0</v>
          </cell>
          <cell r="F1333">
            <v>0</v>
          </cell>
          <cell r="G1333">
            <v>40655</v>
          </cell>
          <cell r="H1333" t="str">
            <v/>
          </cell>
          <cell r="I1333">
            <v>0</v>
          </cell>
          <cell r="J1333" t="str">
            <v>Rpart</v>
          </cell>
          <cell r="K1333" t="str">
            <v>FRAME, TRIM LEFT - HP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.33</v>
          </cell>
        </row>
        <row r="1334">
          <cell r="A1334" t="str">
            <v>27256</v>
          </cell>
          <cell r="B1334" t="str">
            <v>FRAME, TRIM RIGHT, HP</v>
          </cell>
          <cell r="C1334">
            <v>0</v>
          </cell>
          <cell r="D1334">
            <v>7.78</v>
          </cell>
          <cell r="E1334">
            <v>0</v>
          </cell>
          <cell r="F1334">
            <v>0</v>
          </cell>
          <cell r="G1334">
            <v>40655</v>
          </cell>
          <cell r="H1334" t="str">
            <v/>
          </cell>
          <cell r="I1334">
            <v>0</v>
          </cell>
          <cell r="J1334" t="str">
            <v>Rpart</v>
          </cell>
          <cell r="K1334" t="str">
            <v>FRAME, TRIM RIGHT - HP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.33</v>
          </cell>
        </row>
        <row r="1335">
          <cell r="A1335" t="str">
            <v>27257</v>
          </cell>
          <cell r="B1335" t="str">
            <v>FRAME, TRIM TOP, HP</v>
          </cell>
          <cell r="C1335">
            <v>0</v>
          </cell>
          <cell r="D1335">
            <v>7.98</v>
          </cell>
          <cell r="E1335">
            <v>0</v>
          </cell>
          <cell r="F1335">
            <v>0</v>
          </cell>
          <cell r="G1335">
            <v>40655</v>
          </cell>
          <cell r="H1335" t="str">
            <v/>
          </cell>
          <cell r="I1335">
            <v>0</v>
          </cell>
          <cell r="J1335" t="str">
            <v>Rpart</v>
          </cell>
          <cell r="K1335" t="str">
            <v>FRAME, TRIM TOP - HP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.41</v>
          </cell>
        </row>
        <row r="1336">
          <cell r="A1336" t="str">
            <v>27258</v>
          </cell>
          <cell r="B1336" t="str">
            <v>FRAME, TRIM LEFT, HP</v>
          </cell>
          <cell r="C1336">
            <v>0</v>
          </cell>
          <cell r="D1336">
            <v>8.2200000000000006</v>
          </cell>
          <cell r="E1336">
            <v>0</v>
          </cell>
          <cell r="F1336">
            <v>0</v>
          </cell>
          <cell r="G1336">
            <v>40655</v>
          </cell>
          <cell r="H1336" t="str">
            <v/>
          </cell>
          <cell r="I1336">
            <v>0</v>
          </cell>
          <cell r="J1336" t="str">
            <v>Rpart</v>
          </cell>
          <cell r="K1336" t="str">
            <v>FRAME, TRIM LEFT - HP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.51</v>
          </cell>
        </row>
        <row r="1337">
          <cell r="A1337" t="str">
            <v>27259</v>
          </cell>
          <cell r="B1337" t="str">
            <v>FRAME, TRIM RIGHT, HP</v>
          </cell>
          <cell r="C1337">
            <v>0</v>
          </cell>
          <cell r="D1337">
            <v>8.2200000000000006</v>
          </cell>
          <cell r="E1337">
            <v>0</v>
          </cell>
          <cell r="F1337">
            <v>0</v>
          </cell>
          <cell r="G1337">
            <v>40655</v>
          </cell>
          <cell r="H1337" t="str">
            <v/>
          </cell>
          <cell r="I1337">
            <v>0</v>
          </cell>
          <cell r="J1337" t="str">
            <v>Rpart</v>
          </cell>
          <cell r="K1337" t="str">
            <v>FRAME, TRIM RIGHT - HP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.51</v>
          </cell>
        </row>
        <row r="1338">
          <cell r="A1338" t="str">
            <v>27260</v>
          </cell>
          <cell r="B1338" t="str">
            <v>FRAME, TRIM TOP, HP</v>
          </cell>
          <cell r="C1338">
            <v>0</v>
          </cell>
          <cell r="D1338">
            <v>9.34</v>
          </cell>
          <cell r="E1338">
            <v>0</v>
          </cell>
          <cell r="F1338">
            <v>0</v>
          </cell>
          <cell r="G1338">
            <v>40655</v>
          </cell>
          <cell r="H1338" t="str">
            <v/>
          </cell>
          <cell r="I1338">
            <v>0</v>
          </cell>
          <cell r="J1338" t="str">
            <v>Rpart</v>
          </cell>
          <cell r="K1338" t="str">
            <v>FRAME, TRIM TOP - HP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.99</v>
          </cell>
        </row>
        <row r="1339">
          <cell r="A1339" t="str">
            <v>27261</v>
          </cell>
          <cell r="B1339" t="str">
            <v>FRAME, TRIM TOP, HP</v>
          </cell>
          <cell r="C1339">
            <v>0</v>
          </cell>
          <cell r="D1339">
            <v>10.23</v>
          </cell>
          <cell r="E1339">
            <v>0</v>
          </cell>
          <cell r="F1339">
            <v>0</v>
          </cell>
          <cell r="G1339">
            <v>40655</v>
          </cell>
          <cell r="H1339" t="str">
            <v/>
          </cell>
          <cell r="I1339">
            <v>0</v>
          </cell>
          <cell r="J1339" t="str">
            <v>Rpart</v>
          </cell>
          <cell r="K1339" t="str">
            <v>FRAME, TRIM TOP - HP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4.37</v>
          </cell>
        </row>
        <row r="1340">
          <cell r="A1340" t="str">
            <v>27262</v>
          </cell>
          <cell r="B1340" t="str">
            <v>FRAME, TRIM LEFT, SS</v>
          </cell>
          <cell r="C1340">
            <v>0</v>
          </cell>
          <cell r="D1340">
            <v>16.41</v>
          </cell>
          <cell r="E1340">
            <v>0</v>
          </cell>
          <cell r="F1340">
            <v>0</v>
          </cell>
          <cell r="G1340">
            <v>40655</v>
          </cell>
          <cell r="H1340" t="str">
            <v/>
          </cell>
          <cell r="I1340">
            <v>0</v>
          </cell>
          <cell r="J1340" t="str">
            <v>Rpart</v>
          </cell>
          <cell r="K1340" t="str">
            <v>FRAME, TRIM LEFT - SS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7.02</v>
          </cell>
        </row>
        <row r="1341">
          <cell r="A1341" t="str">
            <v>27263</v>
          </cell>
          <cell r="B1341" t="str">
            <v>FRAME, TRIM RIGHT, SS</v>
          </cell>
          <cell r="C1341">
            <v>0</v>
          </cell>
          <cell r="D1341">
            <v>16.41</v>
          </cell>
          <cell r="E1341">
            <v>0</v>
          </cell>
          <cell r="F1341">
            <v>0</v>
          </cell>
          <cell r="G1341">
            <v>40655</v>
          </cell>
          <cell r="H1341" t="str">
            <v/>
          </cell>
          <cell r="I1341">
            <v>0</v>
          </cell>
          <cell r="J1341" t="str">
            <v>Rpart</v>
          </cell>
          <cell r="K1341" t="str">
            <v>FRAME, TRIM RIGHT - SS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7.02</v>
          </cell>
        </row>
        <row r="1342">
          <cell r="A1342" t="str">
            <v>27264</v>
          </cell>
          <cell r="B1342" t="str">
            <v>FRAME, TRIM TOP, SS</v>
          </cell>
          <cell r="C1342">
            <v>0</v>
          </cell>
          <cell r="D1342">
            <v>17.309999999999999</v>
          </cell>
          <cell r="E1342">
            <v>0</v>
          </cell>
          <cell r="F1342">
            <v>0</v>
          </cell>
          <cell r="G1342">
            <v>40655</v>
          </cell>
          <cell r="H1342" t="str">
            <v/>
          </cell>
          <cell r="I1342">
            <v>0</v>
          </cell>
          <cell r="J1342" t="str">
            <v>Rpart</v>
          </cell>
          <cell r="K1342" t="str">
            <v>FRAME, TRIM TOP - SS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7.4</v>
          </cell>
        </row>
        <row r="1343">
          <cell r="A1343" t="str">
            <v>27265</v>
          </cell>
          <cell r="B1343" t="str">
            <v>FRAME, TRIM LEFT, SS</v>
          </cell>
          <cell r="C1343">
            <v>0</v>
          </cell>
          <cell r="D1343">
            <v>17.309999999999999</v>
          </cell>
          <cell r="E1343">
            <v>0</v>
          </cell>
          <cell r="F1343">
            <v>0</v>
          </cell>
          <cell r="G1343">
            <v>40655</v>
          </cell>
          <cell r="H1343" t="str">
            <v/>
          </cell>
          <cell r="I1343">
            <v>0</v>
          </cell>
          <cell r="J1343" t="str">
            <v>Rpart</v>
          </cell>
          <cell r="K1343" t="str">
            <v>FRAME, TRIM LEFT - SS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7.4</v>
          </cell>
        </row>
        <row r="1344">
          <cell r="A1344" t="str">
            <v>27266</v>
          </cell>
          <cell r="B1344" t="str">
            <v>FRAME, TRIM RIGHT, SS</v>
          </cell>
          <cell r="C1344">
            <v>0</v>
          </cell>
          <cell r="D1344">
            <v>17.309999999999999</v>
          </cell>
          <cell r="E1344">
            <v>0</v>
          </cell>
          <cell r="F1344">
            <v>0</v>
          </cell>
          <cell r="G1344">
            <v>40655</v>
          </cell>
          <cell r="H1344" t="str">
            <v/>
          </cell>
          <cell r="I1344">
            <v>0</v>
          </cell>
          <cell r="J1344" t="str">
            <v>Rpart</v>
          </cell>
          <cell r="K1344" t="str">
            <v>FRAME, TRIM RIGHT - SS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7.4</v>
          </cell>
        </row>
        <row r="1345">
          <cell r="A1345" t="str">
            <v>27267</v>
          </cell>
          <cell r="B1345" t="str">
            <v>INSERT, STAINLESS LEFT</v>
          </cell>
          <cell r="C1345">
            <v>0</v>
          </cell>
          <cell r="D1345">
            <v>2.23</v>
          </cell>
          <cell r="E1345">
            <v>0</v>
          </cell>
          <cell r="F1345">
            <v>0</v>
          </cell>
          <cell r="G1345">
            <v>40655</v>
          </cell>
          <cell r="H1345" t="str">
            <v/>
          </cell>
          <cell r="I1345">
            <v>0</v>
          </cell>
          <cell r="J1345" t="str">
            <v>Rpart</v>
          </cell>
          <cell r="K1345" t="str">
            <v>INSERT, STAINLESS LEFT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.95</v>
          </cell>
        </row>
        <row r="1346">
          <cell r="A1346" t="str">
            <v>27268</v>
          </cell>
          <cell r="B1346" t="str">
            <v>INSERT, STAINLESS RIGHT</v>
          </cell>
          <cell r="C1346">
            <v>0</v>
          </cell>
          <cell r="D1346">
            <v>2.23</v>
          </cell>
          <cell r="E1346">
            <v>0</v>
          </cell>
          <cell r="F1346">
            <v>0</v>
          </cell>
          <cell r="G1346">
            <v>40655</v>
          </cell>
          <cell r="H1346" t="str">
            <v/>
          </cell>
          <cell r="I1346">
            <v>0</v>
          </cell>
          <cell r="J1346" t="str">
            <v>Rpart</v>
          </cell>
          <cell r="K1346" t="str">
            <v>INSERT, STAINLESS RIGHT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.95</v>
          </cell>
        </row>
        <row r="1347">
          <cell r="A1347" t="str">
            <v>27269</v>
          </cell>
          <cell r="B1347" t="str">
            <v>INSERT, STAINLESS LEFT</v>
          </cell>
          <cell r="C1347">
            <v>0</v>
          </cell>
          <cell r="D1347">
            <v>2.23</v>
          </cell>
          <cell r="E1347">
            <v>0</v>
          </cell>
          <cell r="F1347">
            <v>0</v>
          </cell>
          <cell r="G1347">
            <v>40655</v>
          </cell>
          <cell r="H1347" t="str">
            <v/>
          </cell>
          <cell r="I1347">
            <v>0</v>
          </cell>
          <cell r="J1347" t="str">
            <v>Rpart</v>
          </cell>
          <cell r="K1347" t="str">
            <v>INSERT, STAINLESS LEFT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.95</v>
          </cell>
        </row>
        <row r="1348">
          <cell r="A1348" t="str">
            <v>27270</v>
          </cell>
          <cell r="B1348" t="str">
            <v>INSERT, STAINLESS RIGHT</v>
          </cell>
          <cell r="C1348">
            <v>0</v>
          </cell>
          <cell r="D1348">
            <v>2.23</v>
          </cell>
          <cell r="E1348">
            <v>0</v>
          </cell>
          <cell r="F1348">
            <v>0</v>
          </cell>
          <cell r="G1348">
            <v>40655</v>
          </cell>
          <cell r="H1348" t="str">
            <v/>
          </cell>
          <cell r="I1348">
            <v>0</v>
          </cell>
          <cell r="J1348" t="str">
            <v>Rpart</v>
          </cell>
          <cell r="K1348" t="str">
            <v>INSERT, STAINLESS RIGHT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.95</v>
          </cell>
        </row>
        <row r="1349">
          <cell r="A1349" t="str">
            <v>27271</v>
          </cell>
          <cell r="B1349" t="str">
            <v>FRAME, TRIM TOP, SS</v>
          </cell>
          <cell r="C1349">
            <v>0</v>
          </cell>
          <cell r="D1349">
            <v>19.61</v>
          </cell>
          <cell r="E1349">
            <v>0</v>
          </cell>
          <cell r="F1349">
            <v>0</v>
          </cell>
          <cell r="G1349">
            <v>40655</v>
          </cell>
          <cell r="H1349" t="str">
            <v/>
          </cell>
          <cell r="I1349">
            <v>0</v>
          </cell>
          <cell r="J1349" t="str">
            <v>Rpart</v>
          </cell>
          <cell r="K1349" t="str">
            <v>FRAME, TRIM TOP - SS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8.3800000000000008</v>
          </cell>
        </row>
        <row r="1350">
          <cell r="A1350" t="str">
            <v>27272</v>
          </cell>
          <cell r="B1350" t="str">
            <v>FRAME, TRIM TOP, SS</v>
          </cell>
          <cell r="C1350">
            <v>0</v>
          </cell>
          <cell r="D1350">
            <v>21.42</v>
          </cell>
          <cell r="E1350">
            <v>0</v>
          </cell>
          <cell r="F1350">
            <v>0</v>
          </cell>
          <cell r="G1350">
            <v>40655</v>
          </cell>
          <cell r="H1350" t="str">
            <v/>
          </cell>
          <cell r="I1350">
            <v>0</v>
          </cell>
          <cell r="J1350" t="str">
            <v>Rpart</v>
          </cell>
          <cell r="K1350" t="str">
            <v>FRAME, TRIM TOP - SS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9.16</v>
          </cell>
        </row>
        <row r="1351">
          <cell r="A1351" t="str">
            <v>27274</v>
          </cell>
          <cell r="B1351" t="str">
            <v>BOTTOM, VENT ADAPTOR</v>
          </cell>
          <cell r="C1351">
            <v>0</v>
          </cell>
          <cell r="D1351">
            <v>3.66</v>
          </cell>
          <cell r="E1351">
            <v>0</v>
          </cell>
          <cell r="F1351">
            <v>0</v>
          </cell>
          <cell r="G1351">
            <v>40655</v>
          </cell>
          <cell r="H1351" t="str">
            <v/>
          </cell>
          <cell r="I1351">
            <v>0</v>
          </cell>
          <cell r="J1351" t="str">
            <v>Rpart</v>
          </cell>
          <cell r="K1351" t="str">
            <v>BOTTOM, VENT ADAPTOR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1.56</v>
          </cell>
        </row>
        <row r="1352">
          <cell r="A1352" t="str">
            <v>27275</v>
          </cell>
          <cell r="B1352" t="str">
            <v>COVER, VENT ADAPTOR</v>
          </cell>
          <cell r="C1352">
            <v>0</v>
          </cell>
          <cell r="D1352">
            <v>2.27</v>
          </cell>
          <cell r="E1352">
            <v>0</v>
          </cell>
          <cell r="F1352">
            <v>0</v>
          </cell>
          <cell r="G1352">
            <v>40655</v>
          </cell>
          <cell r="H1352" t="str">
            <v/>
          </cell>
          <cell r="I1352">
            <v>0</v>
          </cell>
          <cell r="J1352" t="str">
            <v>Rpart</v>
          </cell>
          <cell r="K1352" t="str">
            <v>COVER, VENT ADAPTOR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.97</v>
          </cell>
        </row>
        <row r="1353">
          <cell r="A1353" t="str">
            <v>27276</v>
          </cell>
          <cell r="B1353" t="str">
            <v>INLET TUBE Assy</v>
          </cell>
          <cell r="C1353">
            <v>0</v>
          </cell>
          <cell r="D1353">
            <v>2.4500000000000002</v>
          </cell>
          <cell r="E1353">
            <v>0</v>
          </cell>
          <cell r="F1353">
            <v>0</v>
          </cell>
          <cell r="G1353">
            <v>40655</v>
          </cell>
          <cell r="H1353" t="str">
            <v/>
          </cell>
          <cell r="I1353">
            <v>0</v>
          </cell>
          <cell r="J1353" t="str">
            <v>Rpart</v>
          </cell>
          <cell r="K1353" t="str">
            <v>INLET TUBE Assy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1.05</v>
          </cell>
        </row>
        <row r="1354">
          <cell r="A1354" t="str">
            <v>27277</v>
          </cell>
          <cell r="B1354" t="str">
            <v>PILOT TUBE, Propane</v>
          </cell>
          <cell r="C1354">
            <v>0</v>
          </cell>
          <cell r="D1354">
            <v>3.33</v>
          </cell>
          <cell r="E1354">
            <v>0</v>
          </cell>
          <cell r="F1354">
            <v>0</v>
          </cell>
          <cell r="G1354">
            <v>40655</v>
          </cell>
          <cell r="H1354" t="str">
            <v/>
          </cell>
          <cell r="I1354">
            <v>0</v>
          </cell>
          <cell r="J1354" t="str">
            <v>Rpart</v>
          </cell>
          <cell r="K1354" t="str">
            <v>PILOT TUBE - LP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1.42</v>
          </cell>
        </row>
        <row r="1355">
          <cell r="A1355" t="str">
            <v>27278</v>
          </cell>
          <cell r="B1355" t="str">
            <v>PILOT TUBE, VALVE TO REG</v>
          </cell>
          <cell r="C1355">
            <v>0</v>
          </cell>
          <cell r="D1355">
            <v>3.45</v>
          </cell>
          <cell r="E1355">
            <v>0</v>
          </cell>
          <cell r="F1355">
            <v>0</v>
          </cell>
          <cell r="G1355">
            <v>40655</v>
          </cell>
          <cell r="H1355" t="str">
            <v/>
          </cell>
          <cell r="I1355">
            <v>0</v>
          </cell>
          <cell r="J1355" t="str">
            <v>Rpart</v>
          </cell>
          <cell r="K1355" t="str">
            <v>PILOT TUBE - VALVE TO REG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1.47</v>
          </cell>
        </row>
        <row r="1356">
          <cell r="A1356" t="str">
            <v>27279</v>
          </cell>
          <cell r="B1356" t="str">
            <v>PILOT TUBE, REG TO PILOT</v>
          </cell>
          <cell r="C1356">
            <v>0</v>
          </cell>
          <cell r="D1356">
            <v>3.42</v>
          </cell>
          <cell r="E1356">
            <v>0</v>
          </cell>
          <cell r="F1356">
            <v>0</v>
          </cell>
          <cell r="G1356">
            <v>40655</v>
          </cell>
          <cell r="H1356" t="str">
            <v/>
          </cell>
          <cell r="I1356">
            <v>0</v>
          </cell>
          <cell r="J1356" t="str">
            <v>Rpart</v>
          </cell>
          <cell r="K1356" t="str">
            <v>PILOT TUBE - REG TO PILOT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1.46</v>
          </cell>
        </row>
        <row r="1357">
          <cell r="A1357" t="str">
            <v>27280</v>
          </cell>
          <cell r="B1357" t="str">
            <v>EMBER BED TUBE, 24</v>
          </cell>
          <cell r="C1357">
            <v>0</v>
          </cell>
          <cell r="D1357">
            <v>4.87</v>
          </cell>
          <cell r="E1357">
            <v>0</v>
          </cell>
          <cell r="F1357">
            <v>0</v>
          </cell>
          <cell r="G1357">
            <v>40655</v>
          </cell>
          <cell r="H1357" t="str">
            <v/>
          </cell>
          <cell r="I1357">
            <v>0</v>
          </cell>
          <cell r="J1357" t="str">
            <v>Rpart</v>
          </cell>
          <cell r="K1357" t="str">
            <v>EMBER BED TUBE - 24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2.08</v>
          </cell>
        </row>
        <row r="1358">
          <cell r="A1358" t="str">
            <v>27281</v>
          </cell>
          <cell r="B1358" t="str">
            <v>EMBER BED TUBE, 30</v>
          </cell>
          <cell r="C1358">
            <v>0</v>
          </cell>
          <cell r="D1358">
            <v>5.18</v>
          </cell>
          <cell r="E1358">
            <v>0</v>
          </cell>
          <cell r="F1358">
            <v>0</v>
          </cell>
          <cell r="G1358">
            <v>40655</v>
          </cell>
          <cell r="H1358" t="str">
            <v/>
          </cell>
          <cell r="I1358">
            <v>0</v>
          </cell>
          <cell r="J1358" t="str">
            <v>Rpart</v>
          </cell>
          <cell r="K1358" t="str">
            <v>EMBER BED TUBE - 3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2.21</v>
          </cell>
        </row>
        <row r="1359">
          <cell r="A1359" t="str">
            <v>27282</v>
          </cell>
          <cell r="B1359" t="str">
            <v>INLET TUBE Assy</v>
          </cell>
          <cell r="C1359">
            <v>0</v>
          </cell>
          <cell r="D1359">
            <v>3.67</v>
          </cell>
          <cell r="E1359">
            <v>0</v>
          </cell>
          <cell r="F1359">
            <v>0</v>
          </cell>
          <cell r="G1359">
            <v>40655</v>
          </cell>
          <cell r="H1359" t="str">
            <v/>
          </cell>
          <cell r="I1359">
            <v>0</v>
          </cell>
          <cell r="J1359" t="str">
            <v>Rpart</v>
          </cell>
          <cell r="K1359" t="str">
            <v>Inlet Tubing Assy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1.57</v>
          </cell>
        </row>
        <row r="1360">
          <cell r="A1360" t="str">
            <v>27283</v>
          </cell>
          <cell r="B1360" t="str">
            <v>PILOT TUBE, Propane</v>
          </cell>
          <cell r="C1360">
            <v>0</v>
          </cell>
          <cell r="D1360">
            <v>3.35</v>
          </cell>
          <cell r="E1360">
            <v>0</v>
          </cell>
          <cell r="F1360">
            <v>0</v>
          </cell>
          <cell r="G1360">
            <v>40655</v>
          </cell>
          <cell r="H1360" t="str">
            <v/>
          </cell>
          <cell r="I1360">
            <v>0</v>
          </cell>
          <cell r="J1360" t="str">
            <v>Rpart</v>
          </cell>
          <cell r="K1360" t="str">
            <v>PILOT TUBE - LP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1.43</v>
          </cell>
        </row>
        <row r="1361">
          <cell r="A1361" t="str">
            <v>27284</v>
          </cell>
          <cell r="B1361" t="str">
            <v>PILOT TUBE, VALVE TO REG</v>
          </cell>
          <cell r="C1361">
            <v>0</v>
          </cell>
          <cell r="D1361">
            <v>3.45</v>
          </cell>
          <cell r="E1361">
            <v>0</v>
          </cell>
          <cell r="F1361">
            <v>0</v>
          </cell>
          <cell r="G1361">
            <v>40655</v>
          </cell>
          <cell r="H1361" t="str">
            <v/>
          </cell>
          <cell r="I1361">
            <v>0</v>
          </cell>
          <cell r="J1361" t="str">
            <v>Rpart</v>
          </cell>
          <cell r="K1361" t="str">
            <v>PILOT TUBE - VALVE TO REG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1.47</v>
          </cell>
        </row>
        <row r="1362">
          <cell r="A1362" t="str">
            <v>27285</v>
          </cell>
          <cell r="B1362" t="str">
            <v>PILOT TUBE, REG TO PILOT</v>
          </cell>
          <cell r="C1362">
            <v>0</v>
          </cell>
          <cell r="D1362">
            <v>3.44</v>
          </cell>
          <cell r="E1362">
            <v>0</v>
          </cell>
          <cell r="F1362">
            <v>0</v>
          </cell>
          <cell r="G1362">
            <v>40655</v>
          </cell>
          <cell r="H1362" t="str">
            <v/>
          </cell>
          <cell r="I1362">
            <v>0</v>
          </cell>
          <cell r="J1362" t="str">
            <v>Rpart</v>
          </cell>
          <cell r="K1362" t="str">
            <v>PILOT TUBE - REG TO PILOT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1.47</v>
          </cell>
        </row>
        <row r="1363">
          <cell r="A1363" t="str">
            <v>27286</v>
          </cell>
          <cell r="B1363" t="str">
            <v>CASING Assy COMPLETE, WHITE</v>
          </cell>
          <cell r="C1363">
            <v>0</v>
          </cell>
          <cell r="D1363">
            <v>79.95</v>
          </cell>
          <cell r="E1363">
            <v>0</v>
          </cell>
          <cell r="F1363">
            <v>0</v>
          </cell>
          <cell r="G1363">
            <v>40655</v>
          </cell>
          <cell r="H1363" t="str">
            <v/>
          </cell>
          <cell r="I1363">
            <v>0</v>
          </cell>
          <cell r="J1363" t="str">
            <v>Rpart</v>
          </cell>
          <cell r="K1363" t="str">
            <v>CASING COMPLETE, WHITE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4.18</v>
          </cell>
        </row>
        <row r="1364">
          <cell r="A1364" t="str">
            <v>27287</v>
          </cell>
          <cell r="B1364" t="str">
            <v>Nat to Propane, MF</v>
          </cell>
          <cell r="C1364" t="str">
            <v>DVP36FP(1,2,3)-5, -6, DVP36DP91-2, -3</v>
          </cell>
          <cell r="D1364">
            <v>79</v>
          </cell>
          <cell r="E1364">
            <v>0</v>
          </cell>
          <cell r="F1364">
            <v>1</v>
          </cell>
          <cell r="G1364">
            <v>40655</v>
          </cell>
          <cell r="H1364" t="str">
            <v/>
          </cell>
          <cell r="I1364">
            <v>0</v>
          </cell>
          <cell r="J1364" t="str">
            <v>Rpart</v>
          </cell>
          <cell r="K1364" t="str">
            <v>Conversion Kit - Nat to LP - MF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3.770000000000003</v>
          </cell>
        </row>
        <row r="1365">
          <cell r="A1365" t="str">
            <v>27288</v>
          </cell>
          <cell r="B1365" t="str">
            <v>Nat to Propane, MF</v>
          </cell>
          <cell r="C1365" t="str">
            <v>DVP42FP9(1,3,)-4, -5, DVP42DP91-2, -3</v>
          </cell>
          <cell r="D1365">
            <v>79</v>
          </cell>
          <cell r="E1365">
            <v>0</v>
          </cell>
          <cell r="F1365">
            <v>1</v>
          </cell>
          <cell r="G1365">
            <v>40655</v>
          </cell>
          <cell r="H1365" t="str">
            <v/>
          </cell>
          <cell r="I1365">
            <v>0</v>
          </cell>
          <cell r="J1365" t="str">
            <v>Rpart</v>
          </cell>
          <cell r="K1365" t="str">
            <v>Conversion Kit - Nat to LP - MF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3.770000000000003</v>
          </cell>
        </row>
        <row r="1366">
          <cell r="A1366" t="str">
            <v>27289</v>
          </cell>
          <cell r="B1366" t="str">
            <v>Nat to Propane, MF</v>
          </cell>
          <cell r="C1366" t="str">
            <v>DVP42FP9(1,3,)-4, -5, DVX36DP91-2, - 3</v>
          </cell>
          <cell r="D1366">
            <v>79</v>
          </cell>
          <cell r="E1366">
            <v>0</v>
          </cell>
          <cell r="F1366">
            <v>1</v>
          </cell>
          <cell r="G1366">
            <v>40655</v>
          </cell>
          <cell r="H1366" t="str">
            <v/>
          </cell>
          <cell r="I1366">
            <v>0</v>
          </cell>
          <cell r="J1366" t="str">
            <v>Rpart</v>
          </cell>
          <cell r="K1366" t="str">
            <v>Conversion Kit - Nat to LP - MF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3.770000000000003</v>
          </cell>
        </row>
        <row r="1367">
          <cell r="A1367" t="str">
            <v>27291</v>
          </cell>
          <cell r="B1367" t="str">
            <v>Propane to Nat, MF</v>
          </cell>
          <cell r="C1367" t="str">
            <v>DVP36FP((1,2,3)-5, -6, DVP36DP91 -2, -3</v>
          </cell>
          <cell r="D1367">
            <v>79</v>
          </cell>
          <cell r="E1367">
            <v>0</v>
          </cell>
          <cell r="F1367">
            <v>1</v>
          </cell>
          <cell r="G1367">
            <v>40655</v>
          </cell>
          <cell r="H1367" t="str">
            <v/>
          </cell>
          <cell r="I1367">
            <v>0</v>
          </cell>
          <cell r="J1367" t="str">
            <v>Rpart</v>
          </cell>
          <cell r="K1367" t="str">
            <v>Conversion Kit - LP to Nat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3.770000000000003</v>
          </cell>
        </row>
        <row r="1368">
          <cell r="A1368" t="str">
            <v>27292</v>
          </cell>
          <cell r="B1368" t="str">
            <v>Propane to Nat, MF</v>
          </cell>
          <cell r="C1368" t="str">
            <v>DVP42FP9(1,3,)-4, -5, DVP42DP91-2, -3</v>
          </cell>
          <cell r="D1368">
            <v>79</v>
          </cell>
          <cell r="E1368">
            <v>0</v>
          </cell>
          <cell r="F1368">
            <v>1</v>
          </cell>
          <cell r="G1368">
            <v>40655</v>
          </cell>
          <cell r="H1368" t="str">
            <v/>
          </cell>
          <cell r="I1368">
            <v>0</v>
          </cell>
          <cell r="J1368" t="str">
            <v>Rpart</v>
          </cell>
          <cell r="K1368" t="str">
            <v>Conversion Kit - LP to Nat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3.770000000000003</v>
          </cell>
        </row>
        <row r="1369">
          <cell r="A1369" t="str">
            <v>27293</v>
          </cell>
          <cell r="B1369" t="str">
            <v>Propane to Nat, MF</v>
          </cell>
          <cell r="C1369" t="str">
            <v>DVX36FP93-2, -3, DVX36DP91-2, -3, -4</v>
          </cell>
          <cell r="D1369">
            <v>79</v>
          </cell>
          <cell r="E1369">
            <v>0</v>
          </cell>
          <cell r="F1369">
            <v>1</v>
          </cell>
          <cell r="G1369">
            <v>40655</v>
          </cell>
          <cell r="H1369" t="str">
            <v/>
          </cell>
          <cell r="I1369">
            <v>0</v>
          </cell>
          <cell r="J1369" t="str">
            <v>Rpart</v>
          </cell>
          <cell r="K1369" t="str">
            <v>Conversion Kit - LP to Nat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3.770000000000003</v>
          </cell>
        </row>
        <row r="1370">
          <cell r="A1370" t="str">
            <v>27300</v>
          </cell>
          <cell r="B1370" t="str">
            <v>REAR PANEL Assy</v>
          </cell>
          <cell r="C1370">
            <v>0</v>
          </cell>
          <cell r="D1370">
            <v>40.96</v>
          </cell>
          <cell r="E1370">
            <v>0</v>
          </cell>
          <cell r="F1370">
            <v>0</v>
          </cell>
          <cell r="G1370">
            <v>40655</v>
          </cell>
          <cell r="H1370" t="str">
            <v/>
          </cell>
          <cell r="I1370">
            <v>0</v>
          </cell>
          <cell r="J1370" t="str">
            <v>Rpart</v>
          </cell>
          <cell r="K1370" t="str">
            <v>REAR PANEL Assy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17.510000000000002</v>
          </cell>
        </row>
        <row r="1371">
          <cell r="A1371" t="str">
            <v>27305</v>
          </cell>
          <cell r="B1371" t="str">
            <v>BURNER Assy</v>
          </cell>
          <cell r="C1371">
            <v>0</v>
          </cell>
          <cell r="D1371">
            <v>337.22</v>
          </cell>
          <cell r="E1371">
            <v>0</v>
          </cell>
          <cell r="F1371">
            <v>0</v>
          </cell>
          <cell r="G1371">
            <v>40655</v>
          </cell>
          <cell r="H1371" t="str">
            <v/>
          </cell>
          <cell r="I1371">
            <v>0</v>
          </cell>
          <cell r="J1371" t="str">
            <v>Rpart</v>
          </cell>
          <cell r="K1371" t="str">
            <v>Burner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144.16</v>
          </cell>
        </row>
        <row r="1372">
          <cell r="A1372" t="str">
            <v>27306</v>
          </cell>
          <cell r="B1372" t="str">
            <v>BURNER Assy</v>
          </cell>
          <cell r="C1372">
            <v>0</v>
          </cell>
          <cell r="D1372">
            <v>340.3</v>
          </cell>
          <cell r="E1372">
            <v>0</v>
          </cell>
          <cell r="F1372">
            <v>0</v>
          </cell>
          <cell r="G1372">
            <v>40655</v>
          </cell>
          <cell r="H1372" t="str">
            <v/>
          </cell>
          <cell r="I1372">
            <v>0</v>
          </cell>
          <cell r="J1372" t="str">
            <v>Rpart</v>
          </cell>
          <cell r="K1372" t="str">
            <v>Burner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145.47999999999999</v>
          </cell>
        </row>
        <row r="1373">
          <cell r="A1373" t="str">
            <v>27307</v>
          </cell>
          <cell r="B1373" t="str">
            <v>BURNER Assy</v>
          </cell>
          <cell r="C1373">
            <v>0</v>
          </cell>
          <cell r="D1373">
            <v>307.5</v>
          </cell>
          <cell r="E1373">
            <v>0</v>
          </cell>
          <cell r="F1373">
            <v>0</v>
          </cell>
          <cell r="G1373">
            <v>40655</v>
          </cell>
          <cell r="H1373" t="str">
            <v/>
          </cell>
          <cell r="I1373">
            <v>0</v>
          </cell>
          <cell r="J1373" t="str">
            <v>Rpart</v>
          </cell>
          <cell r="K1373" t="str">
            <v>Burner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131.46</v>
          </cell>
        </row>
        <row r="1374">
          <cell r="A1374" t="str">
            <v>27308</v>
          </cell>
          <cell r="B1374" t="str">
            <v>BURNER Assy</v>
          </cell>
          <cell r="C1374">
            <v>0</v>
          </cell>
          <cell r="D1374">
            <v>337.22</v>
          </cell>
          <cell r="E1374">
            <v>0</v>
          </cell>
          <cell r="F1374">
            <v>0</v>
          </cell>
          <cell r="G1374">
            <v>40655</v>
          </cell>
          <cell r="H1374" t="str">
            <v/>
          </cell>
          <cell r="I1374">
            <v>0</v>
          </cell>
          <cell r="J1374" t="str">
            <v>Rpart</v>
          </cell>
          <cell r="K1374" t="str">
            <v>Burner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144.16</v>
          </cell>
        </row>
        <row r="1375">
          <cell r="A1375" t="str">
            <v>27309</v>
          </cell>
          <cell r="B1375" t="str">
            <v>BURNER Assy</v>
          </cell>
          <cell r="C1375">
            <v>0</v>
          </cell>
          <cell r="D1375">
            <v>347.48</v>
          </cell>
          <cell r="E1375">
            <v>0</v>
          </cell>
          <cell r="F1375">
            <v>0</v>
          </cell>
          <cell r="G1375">
            <v>40655</v>
          </cell>
          <cell r="H1375" t="str">
            <v/>
          </cell>
          <cell r="I1375">
            <v>0</v>
          </cell>
          <cell r="J1375" t="str">
            <v>Rpart</v>
          </cell>
          <cell r="K1375" t="str">
            <v>Burner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148.55000000000001</v>
          </cell>
        </row>
        <row r="1376">
          <cell r="A1376" t="str">
            <v>27310</v>
          </cell>
          <cell r="B1376" t="str">
            <v>Nat to Propane, DI</v>
          </cell>
          <cell r="C1376" t="str">
            <v>DVP36FP/DP5</v>
          </cell>
          <cell r="D1376">
            <v>12</v>
          </cell>
          <cell r="E1376">
            <v>0</v>
          </cell>
          <cell r="F1376">
            <v>1</v>
          </cell>
          <cell r="G1376">
            <v>40655</v>
          </cell>
          <cell r="H1376" t="str">
            <v/>
          </cell>
          <cell r="I1376">
            <v>0</v>
          </cell>
          <cell r="J1376" t="str">
            <v>Rpart</v>
          </cell>
          <cell r="K1376" t="str">
            <v>Conversion Kit - Nat to LP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5.13</v>
          </cell>
        </row>
        <row r="1377">
          <cell r="A1377" t="str">
            <v>27311</v>
          </cell>
          <cell r="B1377" t="str">
            <v>Nat to Propane, DI</v>
          </cell>
          <cell r="C1377" t="str">
            <v>DVP42FP/DP5</v>
          </cell>
          <cell r="D1377">
            <v>12</v>
          </cell>
          <cell r="E1377">
            <v>0</v>
          </cell>
          <cell r="F1377">
            <v>1</v>
          </cell>
          <cell r="G1377">
            <v>40655</v>
          </cell>
          <cell r="H1377" t="str">
            <v/>
          </cell>
          <cell r="I1377">
            <v>0</v>
          </cell>
          <cell r="J1377" t="str">
            <v>Rpart</v>
          </cell>
          <cell r="K1377" t="str">
            <v>Conversion Kit - Nat to LP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5.13</v>
          </cell>
        </row>
        <row r="1378">
          <cell r="A1378" t="str">
            <v>27312</v>
          </cell>
          <cell r="B1378" t="str">
            <v>Nat to Propane, DI</v>
          </cell>
          <cell r="C1378" t="str">
            <v>DVP48FP/DP5</v>
          </cell>
          <cell r="D1378">
            <v>12</v>
          </cell>
          <cell r="E1378">
            <v>0</v>
          </cell>
          <cell r="F1378">
            <v>1</v>
          </cell>
          <cell r="G1378">
            <v>40655</v>
          </cell>
          <cell r="H1378" t="str">
            <v/>
          </cell>
          <cell r="I1378">
            <v>0</v>
          </cell>
          <cell r="J1378" t="str">
            <v>Rpart</v>
          </cell>
          <cell r="K1378" t="str">
            <v>Conversion Kit - Nat to LP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5.13</v>
          </cell>
        </row>
        <row r="1379">
          <cell r="A1379" t="str">
            <v>27313</v>
          </cell>
          <cell r="B1379" t="str">
            <v>Nat to Propane, DI</v>
          </cell>
          <cell r="C1379" t="str">
            <v>DVX36FP/DP5</v>
          </cell>
          <cell r="D1379">
            <v>11</v>
          </cell>
          <cell r="E1379">
            <v>0</v>
          </cell>
          <cell r="F1379">
            <v>1</v>
          </cell>
          <cell r="G1379">
            <v>40655</v>
          </cell>
          <cell r="H1379" t="str">
            <v/>
          </cell>
          <cell r="I1379">
            <v>0</v>
          </cell>
          <cell r="J1379" t="str">
            <v>Rpart</v>
          </cell>
          <cell r="K1379" t="str">
            <v>Conversion Kit - Nat to LP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4.7</v>
          </cell>
        </row>
        <row r="1380">
          <cell r="A1380" t="str">
            <v>27314</v>
          </cell>
          <cell r="B1380" t="str">
            <v>Nat to Propane, DI</v>
          </cell>
          <cell r="C1380" t="str">
            <v>DVX42FP/DP5</v>
          </cell>
          <cell r="D1380">
            <v>11</v>
          </cell>
          <cell r="E1380">
            <v>0</v>
          </cell>
          <cell r="F1380">
            <v>1</v>
          </cell>
          <cell r="G1380">
            <v>40655</v>
          </cell>
          <cell r="H1380" t="str">
            <v/>
          </cell>
          <cell r="I1380">
            <v>0</v>
          </cell>
          <cell r="J1380" t="str">
            <v>Rpart</v>
          </cell>
          <cell r="K1380" t="str">
            <v>Conversion Kit - Nat to LP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4.7</v>
          </cell>
        </row>
        <row r="1381">
          <cell r="A1381" t="str">
            <v>27338</v>
          </cell>
          <cell r="B1381" t="str">
            <v>BRICK LINER BRACKET</v>
          </cell>
          <cell r="C1381">
            <v>0</v>
          </cell>
          <cell r="D1381">
            <v>2.3199999999999998</v>
          </cell>
          <cell r="E1381">
            <v>0</v>
          </cell>
          <cell r="F1381">
            <v>0</v>
          </cell>
          <cell r="G1381">
            <v>40655</v>
          </cell>
          <cell r="H1381" t="str">
            <v/>
          </cell>
          <cell r="I1381">
            <v>0</v>
          </cell>
          <cell r="J1381" t="str">
            <v>Rpart</v>
          </cell>
          <cell r="K1381" t="str">
            <v>BRICK LINER BRACKET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.99</v>
          </cell>
        </row>
        <row r="1382">
          <cell r="A1382" t="str">
            <v>27340</v>
          </cell>
          <cell r="B1382" t="str">
            <v>Hardware Pack</v>
          </cell>
          <cell r="C1382">
            <v>0</v>
          </cell>
          <cell r="D1382">
            <v>2.19</v>
          </cell>
          <cell r="E1382">
            <v>0</v>
          </cell>
          <cell r="F1382">
            <v>0</v>
          </cell>
          <cell r="G1382">
            <v>40655</v>
          </cell>
          <cell r="H1382" t="str">
            <v/>
          </cell>
          <cell r="I1382">
            <v>0</v>
          </cell>
          <cell r="J1382" t="str">
            <v>Rpart</v>
          </cell>
          <cell r="K1382" t="str">
            <v>Hardware Pack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.94</v>
          </cell>
        </row>
        <row r="1383">
          <cell r="A1383" t="str">
            <v>27341</v>
          </cell>
          <cell r="B1383" t="str">
            <v>GRATE SUPPORT BRACKET</v>
          </cell>
          <cell r="C1383">
            <v>0</v>
          </cell>
          <cell r="D1383">
            <v>2.46</v>
          </cell>
          <cell r="E1383">
            <v>0</v>
          </cell>
          <cell r="F1383">
            <v>0</v>
          </cell>
          <cell r="G1383">
            <v>40655</v>
          </cell>
          <cell r="H1383" t="str">
            <v/>
          </cell>
          <cell r="I1383">
            <v>0</v>
          </cell>
          <cell r="J1383" t="str">
            <v>Rpart</v>
          </cell>
          <cell r="K1383" t="str">
            <v>GRATE SUPPORT BRACKET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1.05</v>
          </cell>
        </row>
        <row r="1384">
          <cell r="A1384" t="str">
            <v>27343</v>
          </cell>
          <cell r="B1384" t="str">
            <v>AIR DEFLECTOR MODULE</v>
          </cell>
          <cell r="C1384">
            <v>0</v>
          </cell>
          <cell r="D1384">
            <v>6.09</v>
          </cell>
          <cell r="E1384">
            <v>0</v>
          </cell>
          <cell r="F1384">
            <v>0</v>
          </cell>
          <cell r="G1384">
            <v>40655</v>
          </cell>
          <cell r="H1384" t="str">
            <v/>
          </cell>
          <cell r="I1384">
            <v>0</v>
          </cell>
          <cell r="J1384" t="str">
            <v>Rpart</v>
          </cell>
          <cell r="K1384" t="str">
            <v>Air Deflector Module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2.6</v>
          </cell>
        </row>
        <row r="1385">
          <cell r="A1385" t="str">
            <v>27344</v>
          </cell>
          <cell r="B1385" t="str">
            <v>GASKET, 4 INCH</v>
          </cell>
          <cell r="C1385">
            <v>0</v>
          </cell>
          <cell r="D1385">
            <v>2.19</v>
          </cell>
          <cell r="E1385">
            <v>0</v>
          </cell>
          <cell r="F1385">
            <v>0</v>
          </cell>
          <cell r="G1385">
            <v>40655</v>
          </cell>
          <cell r="H1385" t="str">
            <v/>
          </cell>
          <cell r="I1385">
            <v>0</v>
          </cell>
          <cell r="J1385" t="str">
            <v>Rpart</v>
          </cell>
          <cell r="K1385" t="str">
            <v>GASKET, 4 INCH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.94</v>
          </cell>
        </row>
        <row r="1386">
          <cell r="A1386" t="str">
            <v>27345</v>
          </cell>
          <cell r="B1386" t="str">
            <v>GASKET, 13 INCH</v>
          </cell>
          <cell r="C1386">
            <v>0</v>
          </cell>
          <cell r="D1386">
            <v>2.19</v>
          </cell>
          <cell r="E1386">
            <v>0</v>
          </cell>
          <cell r="F1386">
            <v>0</v>
          </cell>
          <cell r="G1386">
            <v>40655</v>
          </cell>
          <cell r="H1386" t="str">
            <v/>
          </cell>
          <cell r="I1386">
            <v>0</v>
          </cell>
          <cell r="J1386" t="str">
            <v>Rpart</v>
          </cell>
          <cell r="K1386" t="str">
            <v>GASKET, 13 INCH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.94</v>
          </cell>
        </row>
        <row r="1387">
          <cell r="A1387" t="str">
            <v>27346</v>
          </cell>
          <cell r="B1387" t="str">
            <v>BURNER HOUSING Assy</v>
          </cell>
          <cell r="C1387">
            <v>0</v>
          </cell>
          <cell r="D1387">
            <v>34.11</v>
          </cell>
          <cell r="E1387">
            <v>0</v>
          </cell>
          <cell r="F1387">
            <v>0</v>
          </cell>
          <cell r="G1387">
            <v>40655</v>
          </cell>
          <cell r="H1387" t="str">
            <v/>
          </cell>
          <cell r="I1387">
            <v>0</v>
          </cell>
          <cell r="J1387" t="str">
            <v>Rpart</v>
          </cell>
          <cell r="K1387" t="str">
            <v>BURNER HOUSING Assy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14.58</v>
          </cell>
        </row>
        <row r="1388">
          <cell r="A1388" t="str">
            <v>27347</v>
          </cell>
          <cell r="B1388" t="str">
            <v>BURNER HOUSING Assy</v>
          </cell>
          <cell r="C1388">
            <v>0</v>
          </cell>
          <cell r="D1388">
            <v>37.729999999999997</v>
          </cell>
          <cell r="E1388">
            <v>0</v>
          </cell>
          <cell r="F1388">
            <v>0</v>
          </cell>
          <cell r="G1388">
            <v>40655</v>
          </cell>
          <cell r="H1388" t="str">
            <v/>
          </cell>
          <cell r="I1388">
            <v>0</v>
          </cell>
          <cell r="J1388" t="str">
            <v>Rpart</v>
          </cell>
          <cell r="K1388" t="str">
            <v>BURNER HOUSING Assy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16.13</v>
          </cell>
        </row>
        <row r="1389">
          <cell r="A1389" t="str">
            <v>27348</v>
          </cell>
          <cell r="B1389" t="str">
            <v>BURNER HOUSING Assy</v>
          </cell>
          <cell r="C1389">
            <v>0</v>
          </cell>
          <cell r="D1389">
            <v>50.73</v>
          </cell>
          <cell r="E1389">
            <v>0</v>
          </cell>
          <cell r="F1389">
            <v>0</v>
          </cell>
          <cell r="G1389">
            <v>40655</v>
          </cell>
          <cell r="H1389" t="str">
            <v/>
          </cell>
          <cell r="I1389">
            <v>0</v>
          </cell>
          <cell r="J1389" t="str">
            <v>Rpart</v>
          </cell>
          <cell r="K1389" t="str">
            <v>BURNER HOUSING Assy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21.69</v>
          </cell>
        </row>
        <row r="1390">
          <cell r="A1390" t="str">
            <v>27349</v>
          </cell>
          <cell r="B1390" t="str">
            <v>BRICK REPLACEMENT KIT, SP</v>
          </cell>
          <cell r="C1390">
            <v>0</v>
          </cell>
          <cell r="D1390">
            <v>553.5</v>
          </cell>
          <cell r="E1390">
            <v>0</v>
          </cell>
          <cell r="F1390">
            <v>0</v>
          </cell>
          <cell r="G1390">
            <v>40655</v>
          </cell>
          <cell r="H1390" t="str">
            <v/>
          </cell>
          <cell r="I1390">
            <v>0</v>
          </cell>
          <cell r="J1390" t="str">
            <v>Rpart</v>
          </cell>
          <cell r="K1390" t="str">
            <v>BRICK REPLACEMENT KIT, SP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236.62</v>
          </cell>
        </row>
        <row r="1391">
          <cell r="A1391" t="str">
            <v>27350</v>
          </cell>
          <cell r="B1391" t="str">
            <v>BRICK REPLACEMENT KIT, PP</v>
          </cell>
          <cell r="C1391">
            <v>0</v>
          </cell>
          <cell r="D1391">
            <v>364.9</v>
          </cell>
          <cell r="E1391">
            <v>0</v>
          </cell>
          <cell r="F1391">
            <v>0</v>
          </cell>
          <cell r="G1391">
            <v>40655</v>
          </cell>
          <cell r="H1391" t="str">
            <v/>
          </cell>
          <cell r="I1391">
            <v>0</v>
          </cell>
          <cell r="J1391" t="str">
            <v>Rpart</v>
          </cell>
          <cell r="K1391" t="str">
            <v>BRICK REPLACEMENT KIT, PP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155.99</v>
          </cell>
        </row>
        <row r="1392">
          <cell r="A1392" t="str">
            <v>27351</v>
          </cell>
          <cell r="B1392" t="str">
            <v>Hardware Pack</v>
          </cell>
          <cell r="C1392">
            <v>0</v>
          </cell>
          <cell r="D1392">
            <v>2.19</v>
          </cell>
          <cell r="E1392">
            <v>0</v>
          </cell>
          <cell r="F1392">
            <v>0</v>
          </cell>
          <cell r="G1392">
            <v>40655</v>
          </cell>
          <cell r="H1392" t="str">
            <v/>
          </cell>
          <cell r="I1392">
            <v>0</v>
          </cell>
          <cell r="J1392" t="str">
            <v>Rpart</v>
          </cell>
          <cell r="K1392" t="str">
            <v>Hardware Pack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.94</v>
          </cell>
        </row>
        <row r="1393">
          <cell r="A1393" t="str">
            <v>27358</v>
          </cell>
          <cell r="B1393" t="str">
            <v>CHANNEL, EDGE PROTECTOR, 17.875</v>
          </cell>
          <cell r="C1393">
            <v>0</v>
          </cell>
          <cell r="D1393">
            <v>3.82</v>
          </cell>
          <cell r="E1393">
            <v>0</v>
          </cell>
          <cell r="F1393">
            <v>0</v>
          </cell>
          <cell r="G1393">
            <v>40655</v>
          </cell>
          <cell r="H1393" t="str">
            <v/>
          </cell>
          <cell r="I1393">
            <v>0</v>
          </cell>
          <cell r="J1393" t="str">
            <v>Rpart</v>
          </cell>
          <cell r="K1393" t="str">
            <v>CHANNEL, EDGE PROTECTOR - 17.875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1.63</v>
          </cell>
        </row>
        <row r="1394">
          <cell r="A1394" t="str">
            <v>27359</v>
          </cell>
          <cell r="B1394" t="str">
            <v>BURNER HOUSING Assy</v>
          </cell>
          <cell r="C1394">
            <v>0</v>
          </cell>
          <cell r="D1394">
            <v>58.42</v>
          </cell>
          <cell r="E1394">
            <v>0</v>
          </cell>
          <cell r="F1394">
            <v>0</v>
          </cell>
          <cell r="G1394">
            <v>40655</v>
          </cell>
          <cell r="H1394" t="str">
            <v/>
          </cell>
          <cell r="I1394">
            <v>0</v>
          </cell>
          <cell r="J1394" t="str">
            <v>Rpart</v>
          </cell>
          <cell r="K1394" t="str">
            <v>BURNER HOUSING Assy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24.97</v>
          </cell>
        </row>
        <row r="1395">
          <cell r="A1395" t="str">
            <v>27363</v>
          </cell>
          <cell r="B1395" t="str">
            <v>Hardware Pack</v>
          </cell>
          <cell r="C1395">
            <v>0</v>
          </cell>
          <cell r="D1395">
            <v>2.19</v>
          </cell>
          <cell r="E1395">
            <v>0</v>
          </cell>
          <cell r="F1395">
            <v>0</v>
          </cell>
          <cell r="G1395">
            <v>40655</v>
          </cell>
          <cell r="H1395" t="str">
            <v/>
          </cell>
          <cell r="I1395">
            <v>0</v>
          </cell>
          <cell r="J1395" t="str">
            <v>Rpart</v>
          </cell>
          <cell r="K1395" t="str">
            <v>Hardware Pack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.94</v>
          </cell>
        </row>
        <row r="1396">
          <cell r="A1396" t="str">
            <v>27364</v>
          </cell>
          <cell r="B1396" t="str">
            <v>DECORATIVE COVER, U24, BL</v>
          </cell>
          <cell r="C1396">
            <v>0</v>
          </cell>
          <cell r="D1396">
            <v>38.81</v>
          </cell>
          <cell r="E1396">
            <v>0</v>
          </cell>
          <cell r="F1396">
            <v>0</v>
          </cell>
          <cell r="G1396">
            <v>40655</v>
          </cell>
          <cell r="H1396" t="str">
            <v/>
          </cell>
          <cell r="I1396">
            <v>0</v>
          </cell>
          <cell r="J1396" t="str">
            <v>Rpart</v>
          </cell>
          <cell r="K1396" t="str">
            <v>DECORATIVE COVER, U24 - BL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16.59</v>
          </cell>
        </row>
        <row r="1397">
          <cell r="A1397" t="str">
            <v>27365</v>
          </cell>
          <cell r="B1397" t="str">
            <v>DECORATIVE COVER, U24, SS</v>
          </cell>
          <cell r="C1397">
            <v>0</v>
          </cell>
          <cell r="D1397">
            <v>84.05</v>
          </cell>
          <cell r="E1397">
            <v>0</v>
          </cell>
          <cell r="F1397">
            <v>0</v>
          </cell>
          <cell r="G1397">
            <v>40655</v>
          </cell>
          <cell r="H1397" t="str">
            <v/>
          </cell>
          <cell r="I1397">
            <v>0</v>
          </cell>
          <cell r="J1397" t="str">
            <v>Rpart</v>
          </cell>
          <cell r="K1397" t="str">
            <v>DECORATIVE COVER, U24 - SS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5.93</v>
          </cell>
        </row>
        <row r="1398">
          <cell r="A1398" t="str">
            <v>27393</v>
          </cell>
          <cell r="B1398" t="str">
            <v>BURNER Assy COMPLETE, Propane</v>
          </cell>
          <cell r="C1398">
            <v>0</v>
          </cell>
          <cell r="D1398">
            <v>304.42</v>
          </cell>
          <cell r="E1398">
            <v>0</v>
          </cell>
          <cell r="F1398">
            <v>0</v>
          </cell>
          <cell r="G1398">
            <v>40655</v>
          </cell>
          <cell r="H1398" t="str">
            <v/>
          </cell>
          <cell r="I1398">
            <v>0</v>
          </cell>
          <cell r="J1398" t="str">
            <v>Rpart</v>
          </cell>
          <cell r="K1398" t="str">
            <v>BURNER - LP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30.13999999999999</v>
          </cell>
        </row>
        <row r="1399">
          <cell r="A1399" t="str">
            <v>27394</v>
          </cell>
          <cell r="B1399" t="str">
            <v>BURNER Assy COMPLETE, NAT</v>
          </cell>
          <cell r="C1399">
            <v>0</v>
          </cell>
          <cell r="D1399">
            <v>319.8</v>
          </cell>
          <cell r="E1399">
            <v>0</v>
          </cell>
          <cell r="F1399">
            <v>0</v>
          </cell>
          <cell r="G1399">
            <v>40655</v>
          </cell>
          <cell r="H1399" t="str">
            <v/>
          </cell>
          <cell r="I1399">
            <v>0</v>
          </cell>
          <cell r="J1399" t="str">
            <v>Rpart</v>
          </cell>
          <cell r="K1399" t="str">
            <v>BURNER - Nat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136.71</v>
          </cell>
        </row>
        <row r="1400">
          <cell r="A1400" t="str">
            <v>27395</v>
          </cell>
          <cell r="B1400" t="str">
            <v>BURNER Assy COMPLETE, Propane</v>
          </cell>
          <cell r="C1400">
            <v>0</v>
          </cell>
          <cell r="D1400">
            <v>697</v>
          </cell>
          <cell r="E1400">
            <v>0</v>
          </cell>
          <cell r="F1400">
            <v>0</v>
          </cell>
          <cell r="G1400">
            <v>40655</v>
          </cell>
          <cell r="H1400" t="str">
            <v/>
          </cell>
          <cell r="I1400">
            <v>0</v>
          </cell>
          <cell r="J1400" t="str">
            <v>Rpart</v>
          </cell>
          <cell r="K1400" t="str">
            <v>BURNER - LP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297.97000000000003</v>
          </cell>
        </row>
        <row r="1401">
          <cell r="A1401" t="str">
            <v>27396</v>
          </cell>
          <cell r="B1401" t="str">
            <v>BURNER Assy COMPLETE, NAT</v>
          </cell>
          <cell r="C1401">
            <v>0</v>
          </cell>
          <cell r="D1401">
            <v>712.38</v>
          </cell>
          <cell r="E1401">
            <v>0</v>
          </cell>
          <cell r="F1401">
            <v>0</v>
          </cell>
          <cell r="G1401">
            <v>40655</v>
          </cell>
          <cell r="H1401" t="str">
            <v/>
          </cell>
          <cell r="I1401">
            <v>0</v>
          </cell>
          <cell r="J1401" t="str">
            <v>Rpart</v>
          </cell>
          <cell r="K1401" t="str">
            <v>BURNER - Nat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04.54000000000002</v>
          </cell>
        </row>
        <row r="1402">
          <cell r="A1402" t="str">
            <v>27397</v>
          </cell>
          <cell r="B1402" t="str">
            <v>BURNER Assy COMPLETE, Propane</v>
          </cell>
          <cell r="C1402">
            <v>0</v>
          </cell>
          <cell r="D1402">
            <v>289.05</v>
          </cell>
          <cell r="E1402">
            <v>0</v>
          </cell>
          <cell r="F1402">
            <v>0</v>
          </cell>
          <cell r="G1402">
            <v>40655</v>
          </cell>
          <cell r="H1402" t="str">
            <v/>
          </cell>
          <cell r="I1402">
            <v>0</v>
          </cell>
          <cell r="J1402" t="str">
            <v>Rpart</v>
          </cell>
          <cell r="K1402" t="str">
            <v>BURNER - LP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123.57</v>
          </cell>
        </row>
        <row r="1403">
          <cell r="A1403" t="str">
            <v>27398</v>
          </cell>
          <cell r="B1403" t="str">
            <v>BURNER Assy COMPLETE, NAT</v>
          </cell>
          <cell r="C1403">
            <v>0</v>
          </cell>
          <cell r="D1403">
            <v>305.45</v>
          </cell>
          <cell r="E1403">
            <v>0</v>
          </cell>
          <cell r="F1403">
            <v>0</v>
          </cell>
          <cell r="G1403">
            <v>40655</v>
          </cell>
          <cell r="H1403" t="str">
            <v/>
          </cell>
          <cell r="I1403">
            <v>0</v>
          </cell>
          <cell r="J1403" t="str">
            <v>Rpart</v>
          </cell>
          <cell r="K1403" t="str">
            <v>BURNER - Nat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130.58000000000001</v>
          </cell>
        </row>
        <row r="1404">
          <cell r="A1404" t="str">
            <v>27405</v>
          </cell>
          <cell r="B1404" t="str">
            <v>SPACER</v>
          </cell>
          <cell r="C1404">
            <v>0</v>
          </cell>
          <cell r="D1404">
            <v>2.2400000000000002</v>
          </cell>
          <cell r="E1404">
            <v>0</v>
          </cell>
          <cell r="F1404">
            <v>0</v>
          </cell>
          <cell r="G1404">
            <v>40655</v>
          </cell>
          <cell r="H1404" t="str">
            <v/>
          </cell>
          <cell r="I1404">
            <v>0</v>
          </cell>
          <cell r="J1404" t="str">
            <v>Rpart</v>
          </cell>
          <cell r="K1404" t="str">
            <v>SPACER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.96</v>
          </cell>
        </row>
        <row r="1405">
          <cell r="A1405" t="str">
            <v>27406</v>
          </cell>
          <cell r="B1405" t="str">
            <v>COVER, BURNER Assy</v>
          </cell>
          <cell r="C1405">
            <v>0</v>
          </cell>
          <cell r="D1405">
            <v>23.31</v>
          </cell>
          <cell r="E1405">
            <v>0</v>
          </cell>
          <cell r="F1405">
            <v>0</v>
          </cell>
          <cell r="G1405">
            <v>40655</v>
          </cell>
          <cell r="H1405" t="str">
            <v/>
          </cell>
          <cell r="I1405">
            <v>0</v>
          </cell>
          <cell r="J1405" t="str">
            <v>Rpart</v>
          </cell>
          <cell r="K1405" t="str">
            <v>COVER, BURNER Assy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9.9700000000000006</v>
          </cell>
        </row>
        <row r="1406">
          <cell r="A1406" t="str">
            <v>27413</v>
          </cell>
          <cell r="B1406" t="str">
            <v>Hardware Pack</v>
          </cell>
          <cell r="C1406">
            <v>0</v>
          </cell>
          <cell r="D1406">
            <v>2.19</v>
          </cell>
          <cell r="E1406">
            <v>0</v>
          </cell>
          <cell r="F1406">
            <v>0</v>
          </cell>
          <cell r="G1406">
            <v>40655</v>
          </cell>
          <cell r="H1406" t="str">
            <v/>
          </cell>
          <cell r="I1406">
            <v>0</v>
          </cell>
          <cell r="J1406" t="str">
            <v>Rpart</v>
          </cell>
          <cell r="K1406" t="str">
            <v>Hardware Pack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.94</v>
          </cell>
        </row>
        <row r="1407">
          <cell r="A1407" t="str">
            <v>27419</v>
          </cell>
          <cell r="B1407" t="str">
            <v>COVER, BURNER EDGE</v>
          </cell>
          <cell r="C1407">
            <v>0</v>
          </cell>
          <cell r="D1407">
            <v>2.19</v>
          </cell>
          <cell r="E1407">
            <v>0</v>
          </cell>
          <cell r="F1407">
            <v>0</v>
          </cell>
          <cell r="G1407">
            <v>40655</v>
          </cell>
          <cell r="H1407" t="str">
            <v/>
          </cell>
          <cell r="I1407">
            <v>0</v>
          </cell>
          <cell r="J1407" t="str">
            <v>Rpart</v>
          </cell>
          <cell r="K1407" t="str">
            <v>COVER, BURNER EDGE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.94</v>
          </cell>
        </row>
        <row r="1408">
          <cell r="A1408" t="str">
            <v>27420</v>
          </cell>
          <cell r="B1408" t="str">
            <v>COVER, BURNER SIDE</v>
          </cell>
          <cell r="C1408">
            <v>0</v>
          </cell>
          <cell r="D1408">
            <v>2.19</v>
          </cell>
          <cell r="E1408">
            <v>0</v>
          </cell>
          <cell r="F1408">
            <v>0</v>
          </cell>
          <cell r="G1408">
            <v>40655</v>
          </cell>
          <cell r="H1408" t="str">
            <v/>
          </cell>
          <cell r="I1408">
            <v>0</v>
          </cell>
          <cell r="J1408" t="str">
            <v>Rpart</v>
          </cell>
          <cell r="K1408" t="str">
            <v>COVER, BURNER SIDE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.94</v>
          </cell>
        </row>
        <row r="1409">
          <cell r="A1409" t="str">
            <v>27421</v>
          </cell>
          <cell r="B1409" t="str">
            <v>BACK PANEL</v>
          </cell>
          <cell r="C1409">
            <v>0</v>
          </cell>
          <cell r="D1409">
            <v>30.77</v>
          </cell>
          <cell r="E1409">
            <v>0</v>
          </cell>
          <cell r="F1409">
            <v>0</v>
          </cell>
          <cell r="G1409">
            <v>40655</v>
          </cell>
          <cell r="H1409" t="str">
            <v/>
          </cell>
          <cell r="I1409">
            <v>0</v>
          </cell>
          <cell r="J1409" t="str">
            <v>Rpart</v>
          </cell>
          <cell r="K1409" t="str">
            <v>BACK PANEL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13.15</v>
          </cell>
        </row>
        <row r="1410">
          <cell r="A1410" t="str">
            <v>27422</v>
          </cell>
          <cell r="B1410" t="str">
            <v>BACK PANEL</v>
          </cell>
          <cell r="C1410">
            <v>0</v>
          </cell>
          <cell r="D1410">
            <v>62.52</v>
          </cell>
          <cell r="E1410">
            <v>0</v>
          </cell>
          <cell r="F1410">
            <v>0</v>
          </cell>
          <cell r="G1410">
            <v>40655</v>
          </cell>
          <cell r="H1410" t="str">
            <v/>
          </cell>
          <cell r="I1410">
            <v>0</v>
          </cell>
          <cell r="J1410" t="str">
            <v>Rpart</v>
          </cell>
          <cell r="K1410" t="str">
            <v>BACK PANEL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26.73</v>
          </cell>
        </row>
        <row r="1411">
          <cell r="A1411" t="str">
            <v>27426</v>
          </cell>
          <cell r="B1411" t="str">
            <v>TUBE BURNER Assy</v>
          </cell>
          <cell r="C1411">
            <v>0</v>
          </cell>
          <cell r="D1411">
            <v>39.880000000000003</v>
          </cell>
          <cell r="E1411">
            <v>0</v>
          </cell>
          <cell r="F1411">
            <v>0</v>
          </cell>
          <cell r="G1411">
            <v>40655</v>
          </cell>
          <cell r="H1411" t="str">
            <v/>
          </cell>
          <cell r="I1411">
            <v>0</v>
          </cell>
          <cell r="J1411" t="str">
            <v>Rpart</v>
          </cell>
          <cell r="K1411" t="str">
            <v>TUBE BURNER Assy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17.05</v>
          </cell>
        </row>
        <row r="1412">
          <cell r="A1412" t="str">
            <v>27459</v>
          </cell>
          <cell r="B1412" t="str">
            <v>Hardware Pack</v>
          </cell>
          <cell r="C1412">
            <v>0</v>
          </cell>
          <cell r="D1412">
            <v>2.2200000000000002</v>
          </cell>
          <cell r="E1412">
            <v>0</v>
          </cell>
          <cell r="F1412">
            <v>0</v>
          </cell>
          <cell r="G1412">
            <v>40655</v>
          </cell>
          <cell r="H1412" t="str">
            <v/>
          </cell>
          <cell r="I1412">
            <v>0</v>
          </cell>
          <cell r="J1412" t="str">
            <v>Rpart</v>
          </cell>
          <cell r="K1412" t="str">
            <v>Hardware Pack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.95</v>
          </cell>
        </row>
        <row r="1413">
          <cell r="A1413" t="str">
            <v>27460</v>
          </cell>
          <cell r="B1413" t="str">
            <v>Hardware Pack</v>
          </cell>
          <cell r="C1413">
            <v>0</v>
          </cell>
          <cell r="D1413">
            <v>2.19</v>
          </cell>
          <cell r="E1413">
            <v>0</v>
          </cell>
          <cell r="F1413">
            <v>0</v>
          </cell>
          <cell r="G1413">
            <v>40655</v>
          </cell>
          <cell r="H1413" t="str">
            <v/>
          </cell>
          <cell r="I1413">
            <v>0</v>
          </cell>
          <cell r="J1413" t="str">
            <v>Rpart</v>
          </cell>
          <cell r="K1413" t="str">
            <v>Hardware Pack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.94</v>
          </cell>
        </row>
        <row r="1414">
          <cell r="A1414" t="str">
            <v>27462</v>
          </cell>
          <cell r="B1414" t="str">
            <v>VALVE Assy, NAT</v>
          </cell>
          <cell r="C1414">
            <v>0</v>
          </cell>
          <cell r="D1414">
            <v>272.64999999999998</v>
          </cell>
          <cell r="E1414">
            <v>0</v>
          </cell>
          <cell r="F1414">
            <v>0</v>
          </cell>
          <cell r="G1414">
            <v>40655</v>
          </cell>
          <cell r="H1414" t="str">
            <v/>
          </cell>
          <cell r="I1414">
            <v>0</v>
          </cell>
          <cell r="J1414" t="str">
            <v>Rpart</v>
          </cell>
          <cell r="K1414" t="str">
            <v>Valve - Nat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116.56</v>
          </cell>
        </row>
        <row r="1415">
          <cell r="A1415" t="str">
            <v>27463</v>
          </cell>
          <cell r="B1415" t="str">
            <v>VALVE Assy, Propane</v>
          </cell>
          <cell r="C1415">
            <v>0</v>
          </cell>
          <cell r="D1415">
            <v>272.64999999999998</v>
          </cell>
          <cell r="E1415">
            <v>0</v>
          </cell>
          <cell r="F1415">
            <v>0</v>
          </cell>
          <cell r="G1415">
            <v>40655</v>
          </cell>
          <cell r="H1415" t="str">
            <v/>
          </cell>
          <cell r="I1415">
            <v>0</v>
          </cell>
          <cell r="J1415" t="str">
            <v>Rpart</v>
          </cell>
          <cell r="K1415" t="str">
            <v>Valve - LP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116.56</v>
          </cell>
        </row>
        <row r="1416">
          <cell r="A1416" t="str">
            <v>27465</v>
          </cell>
          <cell r="B1416" t="str">
            <v>RETAINING TRAY, GLASS</v>
          </cell>
          <cell r="C1416">
            <v>0</v>
          </cell>
          <cell r="D1416">
            <v>25.32</v>
          </cell>
          <cell r="E1416">
            <v>0</v>
          </cell>
          <cell r="F1416">
            <v>0</v>
          </cell>
          <cell r="G1416">
            <v>40655</v>
          </cell>
          <cell r="H1416" t="str">
            <v/>
          </cell>
          <cell r="I1416">
            <v>0</v>
          </cell>
          <cell r="J1416" t="str">
            <v>Rpart</v>
          </cell>
          <cell r="K1416" t="str">
            <v>RETAINING TRAY, GLASS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10.82</v>
          </cell>
        </row>
        <row r="1417">
          <cell r="A1417" t="str">
            <v>27466</v>
          </cell>
          <cell r="B1417" t="str">
            <v>ROCK RETAINER, LARGE</v>
          </cell>
          <cell r="C1417">
            <v>0</v>
          </cell>
          <cell r="D1417">
            <v>5.58</v>
          </cell>
          <cell r="E1417">
            <v>0</v>
          </cell>
          <cell r="F1417">
            <v>0</v>
          </cell>
          <cell r="G1417">
            <v>40655</v>
          </cell>
          <cell r="H1417" t="str">
            <v/>
          </cell>
          <cell r="I1417">
            <v>0</v>
          </cell>
          <cell r="J1417" t="str">
            <v>Rpart</v>
          </cell>
          <cell r="K1417" t="str">
            <v>ROCK RETAINER, LARGE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2.39</v>
          </cell>
        </row>
        <row r="1418">
          <cell r="A1418" t="str">
            <v>27471</v>
          </cell>
          <cell r="B1418" t="str">
            <v>VALVE Assy, NAT</v>
          </cell>
          <cell r="C1418">
            <v>0</v>
          </cell>
          <cell r="D1418">
            <v>272.64999999999998</v>
          </cell>
          <cell r="E1418">
            <v>0</v>
          </cell>
          <cell r="F1418">
            <v>0</v>
          </cell>
          <cell r="G1418">
            <v>40655</v>
          </cell>
          <cell r="H1418" t="str">
            <v/>
          </cell>
          <cell r="I1418">
            <v>0</v>
          </cell>
          <cell r="J1418" t="str">
            <v>Rpart</v>
          </cell>
          <cell r="K1418" t="str">
            <v>Valve - Nat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116.56</v>
          </cell>
        </row>
        <row r="1419">
          <cell r="A1419" t="str">
            <v>27472</v>
          </cell>
          <cell r="B1419" t="str">
            <v>VALVE Assy, Propane</v>
          </cell>
          <cell r="C1419">
            <v>0</v>
          </cell>
          <cell r="D1419">
            <v>272.64999999999998</v>
          </cell>
          <cell r="E1419">
            <v>0</v>
          </cell>
          <cell r="F1419">
            <v>0</v>
          </cell>
          <cell r="G1419">
            <v>40655</v>
          </cell>
          <cell r="H1419" t="str">
            <v/>
          </cell>
          <cell r="I1419">
            <v>0</v>
          </cell>
          <cell r="J1419" t="str">
            <v>Rpart</v>
          </cell>
          <cell r="K1419" t="str">
            <v>Valve - LP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16.56</v>
          </cell>
        </row>
        <row r="1420">
          <cell r="A1420" t="str">
            <v>27473</v>
          </cell>
          <cell r="B1420" t="str">
            <v>PAINTED CAP</v>
          </cell>
          <cell r="C1420">
            <v>0</v>
          </cell>
          <cell r="D1420">
            <v>5.64</v>
          </cell>
          <cell r="E1420">
            <v>0</v>
          </cell>
          <cell r="F1420">
            <v>0</v>
          </cell>
          <cell r="G1420">
            <v>40655</v>
          </cell>
          <cell r="H1420" t="str">
            <v/>
          </cell>
          <cell r="I1420">
            <v>0</v>
          </cell>
          <cell r="J1420" t="str">
            <v>Rpart</v>
          </cell>
          <cell r="K1420" t="str">
            <v>PAINTED CAP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2.41</v>
          </cell>
        </row>
        <row r="1421">
          <cell r="A1421" t="str">
            <v>27480</v>
          </cell>
          <cell r="B1421" t="str">
            <v>Propane to Nat, MF</v>
          </cell>
          <cell r="C1421" t="str">
            <v>DVP36FP9(1,3)-4</v>
          </cell>
          <cell r="D1421">
            <v>79</v>
          </cell>
          <cell r="E1421">
            <v>0</v>
          </cell>
          <cell r="F1421">
            <v>1</v>
          </cell>
          <cell r="G1421">
            <v>40655</v>
          </cell>
          <cell r="H1421" t="str">
            <v/>
          </cell>
          <cell r="I1421">
            <v>0</v>
          </cell>
          <cell r="J1421" t="str">
            <v>Rpart</v>
          </cell>
          <cell r="K1421" t="str">
            <v>Conversion Kit - LP to Nat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3.770000000000003</v>
          </cell>
        </row>
        <row r="1422">
          <cell r="A1422" t="str">
            <v>27490</v>
          </cell>
          <cell r="B1422" t="str">
            <v>PANEL, RIGHT SIDE, LIMESTONE</v>
          </cell>
          <cell r="C1422">
            <v>0</v>
          </cell>
          <cell r="D1422">
            <v>5.49</v>
          </cell>
          <cell r="E1422">
            <v>0</v>
          </cell>
          <cell r="F1422">
            <v>0</v>
          </cell>
          <cell r="G1422">
            <v>40655</v>
          </cell>
          <cell r="H1422" t="str">
            <v/>
          </cell>
          <cell r="I1422">
            <v>0</v>
          </cell>
          <cell r="J1422" t="str">
            <v>Rpart</v>
          </cell>
          <cell r="K1422" t="str">
            <v>PANEL, RIGHT SIDE, LIMESTONE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2.35</v>
          </cell>
        </row>
        <row r="1423">
          <cell r="A1423" t="str">
            <v>27491</v>
          </cell>
          <cell r="B1423" t="str">
            <v>PANEL, LEFT SIDE, LIMESTONE</v>
          </cell>
          <cell r="C1423">
            <v>0</v>
          </cell>
          <cell r="D1423">
            <v>5.49</v>
          </cell>
          <cell r="E1423">
            <v>0</v>
          </cell>
          <cell r="F1423">
            <v>0</v>
          </cell>
          <cell r="G1423">
            <v>40655</v>
          </cell>
          <cell r="H1423" t="str">
            <v/>
          </cell>
          <cell r="I1423">
            <v>0</v>
          </cell>
          <cell r="J1423" t="str">
            <v>Rpart</v>
          </cell>
          <cell r="K1423" t="str">
            <v>PANEL, LEFT SIDE, LIMESTONE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2.35</v>
          </cell>
        </row>
        <row r="1424">
          <cell r="A1424" t="str">
            <v>27492</v>
          </cell>
          <cell r="B1424" t="str">
            <v>PANEL, BACK, LIMESTONE</v>
          </cell>
          <cell r="C1424">
            <v>0</v>
          </cell>
          <cell r="D1424">
            <v>5.49</v>
          </cell>
          <cell r="E1424">
            <v>0</v>
          </cell>
          <cell r="F1424">
            <v>0</v>
          </cell>
          <cell r="G1424">
            <v>40655</v>
          </cell>
          <cell r="H1424" t="str">
            <v/>
          </cell>
          <cell r="I1424">
            <v>0</v>
          </cell>
          <cell r="J1424" t="str">
            <v>Rpart</v>
          </cell>
          <cell r="K1424" t="str">
            <v>PANEL, BACK, LIMESTONE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2.35</v>
          </cell>
        </row>
        <row r="1425">
          <cell r="A1425" t="str">
            <v>27493</v>
          </cell>
          <cell r="B1425" t="str">
            <v>PANEL, BACK, LIMESTONE</v>
          </cell>
          <cell r="C1425">
            <v>0</v>
          </cell>
          <cell r="D1425">
            <v>5.49</v>
          </cell>
          <cell r="E1425">
            <v>0</v>
          </cell>
          <cell r="F1425">
            <v>0</v>
          </cell>
          <cell r="G1425">
            <v>40655</v>
          </cell>
          <cell r="H1425" t="str">
            <v/>
          </cell>
          <cell r="I1425">
            <v>0</v>
          </cell>
          <cell r="J1425" t="str">
            <v>Rpart</v>
          </cell>
          <cell r="K1425" t="str">
            <v>PANEL, BACK, LIMESTONE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2.35</v>
          </cell>
        </row>
        <row r="1426">
          <cell r="A1426" t="str">
            <v>27494</v>
          </cell>
          <cell r="B1426" t="str">
            <v>PANEL, BACK, LIMESTONE</v>
          </cell>
          <cell r="C1426">
            <v>0</v>
          </cell>
          <cell r="D1426">
            <v>5.49</v>
          </cell>
          <cell r="E1426">
            <v>0</v>
          </cell>
          <cell r="F1426">
            <v>0</v>
          </cell>
          <cell r="G1426">
            <v>40655</v>
          </cell>
          <cell r="H1426" t="str">
            <v/>
          </cell>
          <cell r="I1426">
            <v>0</v>
          </cell>
          <cell r="J1426" t="str">
            <v>Rpart</v>
          </cell>
          <cell r="K1426" t="str">
            <v>PANEL, BACK, LIMESTONE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2.35</v>
          </cell>
        </row>
        <row r="1427">
          <cell r="A1427" t="str">
            <v>27495</v>
          </cell>
          <cell r="B1427" t="str">
            <v>PANEL, TOP, LIMESTONE</v>
          </cell>
          <cell r="C1427">
            <v>0</v>
          </cell>
          <cell r="D1427">
            <v>5.49</v>
          </cell>
          <cell r="E1427">
            <v>0</v>
          </cell>
          <cell r="F1427">
            <v>0</v>
          </cell>
          <cell r="G1427">
            <v>40655</v>
          </cell>
          <cell r="H1427" t="str">
            <v/>
          </cell>
          <cell r="I1427">
            <v>0</v>
          </cell>
          <cell r="J1427" t="str">
            <v>Rpart</v>
          </cell>
          <cell r="K1427" t="str">
            <v>PANEL, TOP, LIMESTONE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2.35</v>
          </cell>
        </row>
        <row r="1428">
          <cell r="A1428" t="str">
            <v>27496</v>
          </cell>
          <cell r="B1428" t="str">
            <v>PANEL, RIGHT SIDE, FIELDSTONE</v>
          </cell>
          <cell r="C1428">
            <v>0</v>
          </cell>
          <cell r="D1428">
            <v>5.49</v>
          </cell>
          <cell r="E1428">
            <v>0</v>
          </cell>
          <cell r="F1428">
            <v>0</v>
          </cell>
          <cell r="G1428">
            <v>40655</v>
          </cell>
          <cell r="H1428" t="str">
            <v/>
          </cell>
          <cell r="I1428">
            <v>0</v>
          </cell>
          <cell r="J1428" t="str">
            <v>Rpart</v>
          </cell>
          <cell r="K1428" t="str">
            <v>PANEL, RIGHT SIDE, FIELDSTONE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2.35</v>
          </cell>
        </row>
        <row r="1429">
          <cell r="A1429" t="str">
            <v>27497</v>
          </cell>
          <cell r="B1429" t="str">
            <v>PANEL, LEFT SIDE, FIELDSTONE</v>
          </cell>
          <cell r="C1429">
            <v>0</v>
          </cell>
          <cell r="D1429">
            <v>5.49</v>
          </cell>
          <cell r="E1429">
            <v>0</v>
          </cell>
          <cell r="F1429">
            <v>0</v>
          </cell>
          <cell r="G1429">
            <v>40655</v>
          </cell>
          <cell r="H1429" t="str">
            <v/>
          </cell>
          <cell r="I1429">
            <v>0</v>
          </cell>
          <cell r="J1429" t="str">
            <v>Rpart</v>
          </cell>
          <cell r="K1429" t="str">
            <v>PANEL, LEFT SIDE, FIELDSTONE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.35</v>
          </cell>
        </row>
        <row r="1430">
          <cell r="A1430" t="str">
            <v>27498</v>
          </cell>
          <cell r="B1430" t="str">
            <v>PANEL, BACK, FIELDSTONE</v>
          </cell>
          <cell r="C1430">
            <v>0</v>
          </cell>
          <cell r="D1430">
            <v>5.49</v>
          </cell>
          <cell r="E1430">
            <v>0</v>
          </cell>
          <cell r="F1430">
            <v>0</v>
          </cell>
          <cell r="G1430">
            <v>40655</v>
          </cell>
          <cell r="H1430" t="str">
            <v/>
          </cell>
          <cell r="I1430">
            <v>0</v>
          </cell>
          <cell r="J1430" t="str">
            <v>Rpart</v>
          </cell>
          <cell r="K1430" t="str">
            <v>PANEL, BACK, FIELDSTONE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2.35</v>
          </cell>
        </row>
        <row r="1431">
          <cell r="A1431" t="str">
            <v>27499</v>
          </cell>
          <cell r="B1431" t="str">
            <v>PANEL, BACK, FIELDSTONE</v>
          </cell>
          <cell r="C1431">
            <v>0</v>
          </cell>
          <cell r="D1431">
            <v>5.49</v>
          </cell>
          <cell r="E1431">
            <v>0</v>
          </cell>
          <cell r="F1431">
            <v>0</v>
          </cell>
          <cell r="G1431">
            <v>40655</v>
          </cell>
          <cell r="H1431" t="str">
            <v/>
          </cell>
          <cell r="I1431">
            <v>0</v>
          </cell>
          <cell r="J1431" t="str">
            <v>Rpart</v>
          </cell>
          <cell r="K1431" t="str">
            <v>PANEL, BACK, FIELDSTONE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2.35</v>
          </cell>
        </row>
        <row r="1432">
          <cell r="A1432" t="str">
            <v>27500</v>
          </cell>
          <cell r="B1432" t="str">
            <v>PANEL, BACK, FIELDSTONE</v>
          </cell>
          <cell r="C1432">
            <v>0</v>
          </cell>
          <cell r="D1432">
            <v>5.49</v>
          </cell>
          <cell r="E1432">
            <v>0</v>
          </cell>
          <cell r="F1432">
            <v>0</v>
          </cell>
          <cell r="G1432">
            <v>40655</v>
          </cell>
          <cell r="H1432" t="str">
            <v/>
          </cell>
          <cell r="I1432">
            <v>0</v>
          </cell>
          <cell r="J1432" t="str">
            <v>Rpart</v>
          </cell>
          <cell r="K1432" t="str">
            <v>PANEL, BACK, FIELDSTONE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2.35</v>
          </cell>
        </row>
        <row r="1433">
          <cell r="A1433" t="str">
            <v>27501</v>
          </cell>
          <cell r="B1433" t="str">
            <v>PANEL, TOP, FIELDSTONE</v>
          </cell>
          <cell r="C1433">
            <v>0</v>
          </cell>
          <cell r="D1433">
            <v>5.49</v>
          </cell>
          <cell r="E1433">
            <v>0</v>
          </cell>
          <cell r="F1433">
            <v>0</v>
          </cell>
          <cell r="G1433">
            <v>40655</v>
          </cell>
          <cell r="H1433" t="str">
            <v/>
          </cell>
          <cell r="I1433">
            <v>0</v>
          </cell>
          <cell r="J1433" t="str">
            <v>Rpart</v>
          </cell>
          <cell r="K1433" t="str">
            <v>PANEL, TOP, FIELDSTONE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2.35</v>
          </cell>
        </row>
        <row r="1434">
          <cell r="A1434" t="str">
            <v>27502</v>
          </cell>
          <cell r="B1434" t="str">
            <v>Hardware Pack</v>
          </cell>
          <cell r="C1434">
            <v>0</v>
          </cell>
          <cell r="D1434">
            <v>2.19</v>
          </cell>
          <cell r="E1434">
            <v>0</v>
          </cell>
          <cell r="F1434">
            <v>0</v>
          </cell>
          <cell r="G1434">
            <v>40655</v>
          </cell>
          <cell r="H1434" t="str">
            <v/>
          </cell>
          <cell r="I1434">
            <v>0</v>
          </cell>
          <cell r="J1434" t="str">
            <v>Rpart</v>
          </cell>
          <cell r="K1434" t="str">
            <v>Hardware Pack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.94</v>
          </cell>
        </row>
        <row r="1435">
          <cell r="A1435" t="str">
            <v>27520</v>
          </cell>
          <cell r="B1435" t="str">
            <v>FIREBOX BAFFLE</v>
          </cell>
          <cell r="C1435">
            <v>0</v>
          </cell>
          <cell r="D1435">
            <v>6.54</v>
          </cell>
          <cell r="E1435">
            <v>0</v>
          </cell>
          <cell r="F1435">
            <v>0</v>
          </cell>
          <cell r="G1435">
            <v>40655</v>
          </cell>
          <cell r="H1435" t="str">
            <v/>
          </cell>
          <cell r="I1435">
            <v>0</v>
          </cell>
          <cell r="J1435" t="str">
            <v>Rpart</v>
          </cell>
          <cell r="K1435" t="str">
            <v>FIREBOX BAFFLE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2.8</v>
          </cell>
        </row>
        <row r="1436">
          <cell r="A1436" t="str">
            <v>27521</v>
          </cell>
          <cell r="B1436" t="str">
            <v>FIREBOX BAFFLE, PORCELAIN</v>
          </cell>
          <cell r="C1436">
            <v>0</v>
          </cell>
          <cell r="D1436">
            <v>25.89</v>
          </cell>
          <cell r="E1436">
            <v>0</v>
          </cell>
          <cell r="F1436">
            <v>0</v>
          </cell>
          <cell r="G1436">
            <v>40655</v>
          </cell>
          <cell r="H1436" t="str">
            <v/>
          </cell>
          <cell r="I1436">
            <v>0</v>
          </cell>
          <cell r="J1436" t="str">
            <v>Rpart</v>
          </cell>
          <cell r="K1436" t="str">
            <v>FIREBOX BAFFLE, PORCELAIN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11.07</v>
          </cell>
        </row>
        <row r="1437">
          <cell r="A1437" t="str">
            <v>27522</v>
          </cell>
          <cell r="B1437" t="str">
            <v>TURBULATOR</v>
          </cell>
          <cell r="C1437">
            <v>0</v>
          </cell>
          <cell r="D1437">
            <v>2.19</v>
          </cell>
          <cell r="E1437">
            <v>0</v>
          </cell>
          <cell r="F1437">
            <v>0</v>
          </cell>
          <cell r="G1437">
            <v>40655</v>
          </cell>
          <cell r="H1437" t="str">
            <v/>
          </cell>
          <cell r="I1437">
            <v>0</v>
          </cell>
          <cell r="J1437" t="str">
            <v>Rpart</v>
          </cell>
          <cell r="K1437" t="str">
            <v>TURBULATOR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.94</v>
          </cell>
        </row>
        <row r="1438">
          <cell r="A1438" t="str">
            <v>27523</v>
          </cell>
          <cell r="B1438" t="str">
            <v>IGNITER KIT, REPAIR ONLY</v>
          </cell>
          <cell r="C1438">
            <v>0</v>
          </cell>
          <cell r="D1438">
            <v>42.04</v>
          </cell>
          <cell r="E1438">
            <v>0</v>
          </cell>
          <cell r="F1438">
            <v>0</v>
          </cell>
          <cell r="G1438">
            <v>40655</v>
          </cell>
          <cell r="H1438" t="str">
            <v/>
          </cell>
          <cell r="I1438">
            <v>0</v>
          </cell>
          <cell r="J1438" t="str">
            <v>Rpart</v>
          </cell>
          <cell r="K1438" t="str">
            <v>IGNITER KIT, REPAIR ONLY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17.97</v>
          </cell>
        </row>
        <row r="1439">
          <cell r="A1439" t="str">
            <v>27526</v>
          </cell>
          <cell r="B1439" t="str">
            <v>IGNITER BRACKET, LOWER</v>
          </cell>
          <cell r="C1439">
            <v>0</v>
          </cell>
          <cell r="D1439">
            <v>2.19</v>
          </cell>
          <cell r="E1439">
            <v>0</v>
          </cell>
          <cell r="F1439">
            <v>0</v>
          </cell>
          <cell r="G1439">
            <v>40655</v>
          </cell>
          <cell r="H1439" t="str">
            <v/>
          </cell>
          <cell r="I1439">
            <v>0</v>
          </cell>
          <cell r="J1439" t="str">
            <v>Rpart</v>
          </cell>
          <cell r="K1439" t="str">
            <v>IGNITER BRACKET, LOWER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.94</v>
          </cell>
        </row>
        <row r="1440">
          <cell r="A1440" t="str">
            <v>27546</v>
          </cell>
          <cell r="B1440" t="str">
            <v>FIREBOX BAFFLE</v>
          </cell>
          <cell r="C1440">
            <v>0</v>
          </cell>
          <cell r="D1440">
            <v>6.54</v>
          </cell>
          <cell r="E1440">
            <v>0</v>
          </cell>
          <cell r="F1440">
            <v>0</v>
          </cell>
          <cell r="G1440">
            <v>40655</v>
          </cell>
          <cell r="H1440" t="str">
            <v/>
          </cell>
          <cell r="I1440">
            <v>0</v>
          </cell>
          <cell r="J1440" t="str">
            <v>Rpart</v>
          </cell>
          <cell r="K1440" t="str">
            <v>FIREBOX BAFFLE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2.8</v>
          </cell>
        </row>
        <row r="1441">
          <cell r="A1441" t="str">
            <v>27552</v>
          </cell>
          <cell r="B1441" t="str">
            <v>Hardware Pack</v>
          </cell>
          <cell r="C1441">
            <v>0</v>
          </cell>
          <cell r="D1441">
            <v>2.2200000000000002</v>
          </cell>
          <cell r="E1441">
            <v>0</v>
          </cell>
          <cell r="F1441">
            <v>0</v>
          </cell>
          <cell r="G1441">
            <v>40655</v>
          </cell>
          <cell r="H1441" t="str">
            <v/>
          </cell>
          <cell r="I1441">
            <v>0</v>
          </cell>
          <cell r="J1441" t="str">
            <v>Rpart</v>
          </cell>
          <cell r="K1441" t="str">
            <v>Hardware Pack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.95</v>
          </cell>
        </row>
        <row r="1442">
          <cell r="A1442" t="str">
            <v>27563</v>
          </cell>
          <cell r="B1442" t="str">
            <v>BURNER Assy COMPLETE, NAT</v>
          </cell>
          <cell r="C1442" t="str">
            <v>VFL28IN</v>
          </cell>
          <cell r="D1442">
            <v>343.38</v>
          </cell>
          <cell r="E1442">
            <v>0</v>
          </cell>
          <cell r="F1442">
            <v>0</v>
          </cell>
          <cell r="G1442">
            <v>40655</v>
          </cell>
          <cell r="H1442" t="str">
            <v/>
          </cell>
          <cell r="I1442">
            <v>0</v>
          </cell>
          <cell r="J1442" t="str">
            <v>Rpart</v>
          </cell>
          <cell r="K1442" t="str">
            <v>BURNER - Nat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146.79</v>
          </cell>
        </row>
        <row r="1443">
          <cell r="A1443" t="str">
            <v>27564</v>
          </cell>
          <cell r="B1443" t="str">
            <v>BURNER Assy COMPLETE, Propane</v>
          </cell>
          <cell r="C1443">
            <v>0</v>
          </cell>
          <cell r="D1443">
            <v>329.02</v>
          </cell>
          <cell r="E1443">
            <v>0</v>
          </cell>
          <cell r="F1443">
            <v>0</v>
          </cell>
          <cell r="G1443">
            <v>40655</v>
          </cell>
          <cell r="H1443" t="str">
            <v/>
          </cell>
          <cell r="I1443">
            <v>0</v>
          </cell>
          <cell r="J1443" t="str">
            <v>Rpart</v>
          </cell>
          <cell r="K1443" t="str">
            <v>BURNER - LP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140.66</v>
          </cell>
        </row>
        <row r="1444">
          <cell r="A1444" t="str">
            <v>27565</v>
          </cell>
          <cell r="B1444" t="str">
            <v>BURNER Assy COMPLETE, NAT</v>
          </cell>
          <cell r="C1444">
            <v>0</v>
          </cell>
          <cell r="D1444">
            <v>728.78</v>
          </cell>
          <cell r="E1444">
            <v>0</v>
          </cell>
          <cell r="F1444">
            <v>0</v>
          </cell>
          <cell r="G1444">
            <v>40655</v>
          </cell>
          <cell r="H1444" t="str">
            <v/>
          </cell>
          <cell r="I1444">
            <v>0</v>
          </cell>
          <cell r="J1444" t="str">
            <v>Rpart</v>
          </cell>
          <cell r="K1444" t="str">
            <v>BURNER - Nat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11.55</v>
          </cell>
        </row>
        <row r="1445">
          <cell r="A1445" t="str">
            <v>27566</v>
          </cell>
          <cell r="B1445" t="str">
            <v>BURNER Assy COMPLETE, Propane</v>
          </cell>
          <cell r="C1445">
            <v>0</v>
          </cell>
          <cell r="D1445">
            <v>712.38</v>
          </cell>
          <cell r="E1445">
            <v>0</v>
          </cell>
          <cell r="F1445">
            <v>0</v>
          </cell>
          <cell r="G1445">
            <v>40655</v>
          </cell>
          <cell r="H1445" t="str">
            <v/>
          </cell>
          <cell r="I1445">
            <v>0</v>
          </cell>
          <cell r="J1445" t="str">
            <v>Rpart</v>
          </cell>
          <cell r="K1445" t="str">
            <v>BURNER - LP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04.54000000000002</v>
          </cell>
        </row>
        <row r="1446">
          <cell r="A1446" t="str">
            <v>27570</v>
          </cell>
          <cell r="B1446" t="str">
            <v>FIREBOX BAFFLE, PORCELAIN</v>
          </cell>
          <cell r="C1446">
            <v>0</v>
          </cell>
          <cell r="D1446">
            <v>35.57</v>
          </cell>
          <cell r="E1446">
            <v>0</v>
          </cell>
          <cell r="F1446">
            <v>0</v>
          </cell>
          <cell r="G1446">
            <v>40655</v>
          </cell>
          <cell r="H1446" t="str">
            <v/>
          </cell>
          <cell r="I1446">
            <v>0</v>
          </cell>
          <cell r="J1446" t="str">
            <v>Rpart</v>
          </cell>
          <cell r="K1446" t="str">
            <v>FIREBOX BAFFLE, PORCELAIN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15.21</v>
          </cell>
        </row>
        <row r="1447">
          <cell r="A1447" t="str">
            <v>27571</v>
          </cell>
          <cell r="B1447" t="str">
            <v>COVER, BURNER ASSEMBLY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43368</v>
          </cell>
          <cell r="H1447" t="str">
            <v/>
          </cell>
          <cell r="I1447">
            <v>0</v>
          </cell>
          <cell r="J1447" t="str">
            <v>Rpart</v>
          </cell>
          <cell r="K1447" t="str">
            <v>COVER, BURNER ASSEMBLY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 t="str">
            <v/>
          </cell>
        </row>
        <row r="1448">
          <cell r="A1448" t="str">
            <v>27607</v>
          </cell>
          <cell r="B1448" t="str">
            <v>KIT, REPAIR HEAT EXCHANGER</v>
          </cell>
          <cell r="C1448" t="str">
            <v>MANTIS</v>
          </cell>
          <cell r="D1448">
            <v>840.5</v>
          </cell>
          <cell r="E1448">
            <v>0</v>
          </cell>
          <cell r="F1448">
            <v>0</v>
          </cell>
          <cell r="G1448">
            <v>40655</v>
          </cell>
          <cell r="H1448" t="str">
            <v/>
          </cell>
          <cell r="I1448">
            <v>0</v>
          </cell>
          <cell r="J1448" t="str">
            <v>Rpart</v>
          </cell>
          <cell r="K1448" t="str">
            <v>KIT, REPAIR HEAT EXCHANGER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59.31</v>
          </cell>
        </row>
        <row r="1449">
          <cell r="A1449" t="str">
            <v>27608</v>
          </cell>
          <cell r="B1449" t="str">
            <v>BRACKET, FLAME CARRYOVER</v>
          </cell>
          <cell r="C1449" t="str">
            <v>SBB00106</v>
          </cell>
          <cell r="D1449">
            <v>7.1</v>
          </cell>
          <cell r="E1449">
            <v>0</v>
          </cell>
          <cell r="F1449">
            <v>0</v>
          </cell>
          <cell r="G1449">
            <v>40655</v>
          </cell>
          <cell r="H1449" t="str">
            <v/>
          </cell>
          <cell r="I1449">
            <v>0</v>
          </cell>
          <cell r="J1449" t="str">
            <v>Rpart</v>
          </cell>
          <cell r="K1449" t="str">
            <v>BRACKET, FLAME CARRYOVER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.04</v>
          </cell>
        </row>
        <row r="1450">
          <cell r="A1450" t="str">
            <v>27609</v>
          </cell>
          <cell r="B1450" t="str">
            <v>BRACKET, FLAME CARRYOVER</v>
          </cell>
          <cell r="C1450" t="str">
            <v>SBB00123</v>
          </cell>
          <cell r="D1450">
            <v>6.29</v>
          </cell>
          <cell r="E1450">
            <v>0</v>
          </cell>
          <cell r="F1450">
            <v>0</v>
          </cell>
          <cell r="G1450">
            <v>40655</v>
          </cell>
          <cell r="H1450" t="str">
            <v/>
          </cell>
          <cell r="I1450">
            <v>0</v>
          </cell>
          <cell r="J1450" t="str">
            <v>Rpart</v>
          </cell>
          <cell r="K1450" t="str">
            <v>BRACKET, FLAME CARRYOVER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2.69</v>
          </cell>
        </row>
        <row r="1451">
          <cell r="A1451" t="str">
            <v>27638</v>
          </cell>
          <cell r="B1451" t="str">
            <v>See LS24EF</v>
          </cell>
          <cell r="C1451" t="str">
            <v>SALES</v>
          </cell>
          <cell r="D1451">
            <v>129.15</v>
          </cell>
          <cell r="E1451">
            <v>0</v>
          </cell>
          <cell r="F1451">
            <v>0</v>
          </cell>
          <cell r="G1451">
            <v>40655</v>
          </cell>
          <cell r="H1451" t="str">
            <v/>
          </cell>
          <cell r="I1451">
            <v>0</v>
          </cell>
          <cell r="J1451" t="str">
            <v>Rpart</v>
          </cell>
          <cell r="K1451" t="str">
            <v>See LS24EF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55.21</v>
          </cell>
        </row>
        <row r="1452">
          <cell r="A1452" t="str">
            <v>27639</v>
          </cell>
          <cell r="B1452" t="str">
            <v>LOG FRONT LEFT</v>
          </cell>
          <cell r="C1452">
            <v>0</v>
          </cell>
          <cell r="D1452">
            <v>26.38</v>
          </cell>
          <cell r="E1452">
            <v>0</v>
          </cell>
          <cell r="F1452">
            <v>0</v>
          </cell>
          <cell r="G1452">
            <v>40655</v>
          </cell>
          <cell r="H1452" t="str">
            <v/>
          </cell>
          <cell r="I1452">
            <v>0</v>
          </cell>
          <cell r="J1452" t="str">
            <v>Rpart</v>
          </cell>
          <cell r="K1452" t="str">
            <v>LOG FRONT LEFT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11.28</v>
          </cell>
        </row>
        <row r="1453">
          <cell r="A1453" t="str">
            <v>27640</v>
          </cell>
          <cell r="B1453" t="str">
            <v>LOG RIGHT FRONT</v>
          </cell>
          <cell r="C1453">
            <v>0</v>
          </cell>
          <cell r="D1453">
            <v>26.38</v>
          </cell>
          <cell r="E1453">
            <v>0</v>
          </cell>
          <cell r="F1453">
            <v>0</v>
          </cell>
          <cell r="G1453">
            <v>40655</v>
          </cell>
          <cell r="H1453" t="str">
            <v/>
          </cell>
          <cell r="I1453">
            <v>0</v>
          </cell>
          <cell r="J1453" t="str">
            <v>Rpart</v>
          </cell>
          <cell r="K1453" t="str">
            <v>LOG RIGHT FRONT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1.28</v>
          </cell>
        </row>
        <row r="1454">
          <cell r="A1454" t="str">
            <v>27641</v>
          </cell>
          <cell r="B1454" t="str">
            <v>LOG REAR</v>
          </cell>
          <cell r="C1454">
            <v>0</v>
          </cell>
          <cell r="D1454">
            <v>26.38</v>
          </cell>
          <cell r="E1454">
            <v>0</v>
          </cell>
          <cell r="F1454">
            <v>0</v>
          </cell>
          <cell r="G1454">
            <v>40655</v>
          </cell>
          <cell r="H1454" t="str">
            <v/>
          </cell>
          <cell r="I1454">
            <v>0</v>
          </cell>
          <cell r="J1454" t="str">
            <v>Rpart</v>
          </cell>
          <cell r="K1454" t="str">
            <v>LOG REAR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11.28</v>
          </cell>
        </row>
        <row r="1455">
          <cell r="A1455" t="str">
            <v>27642</v>
          </cell>
          <cell r="B1455" t="str">
            <v>LOG LEFT BRANCH</v>
          </cell>
          <cell r="C1455">
            <v>0</v>
          </cell>
          <cell r="D1455">
            <v>26.38</v>
          </cell>
          <cell r="E1455">
            <v>0</v>
          </cell>
          <cell r="F1455">
            <v>0</v>
          </cell>
          <cell r="G1455">
            <v>40655</v>
          </cell>
          <cell r="H1455" t="str">
            <v/>
          </cell>
          <cell r="I1455">
            <v>0</v>
          </cell>
          <cell r="J1455" t="str">
            <v>Rpart</v>
          </cell>
          <cell r="K1455" t="str">
            <v>LOG LEFT BRANCH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11.28</v>
          </cell>
        </row>
        <row r="1456">
          <cell r="A1456" t="str">
            <v>27643</v>
          </cell>
          <cell r="B1456" t="str">
            <v>LOG Y BRANCH</v>
          </cell>
          <cell r="C1456">
            <v>0</v>
          </cell>
          <cell r="D1456">
            <v>26.38</v>
          </cell>
          <cell r="E1456">
            <v>0</v>
          </cell>
          <cell r="F1456">
            <v>0</v>
          </cell>
          <cell r="G1456">
            <v>40655</v>
          </cell>
          <cell r="H1456" t="str">
            <v/>
          </cell>
          <cell r="I1456">
            <v>0</v>
          </cell>
          <cell r="J1456" t="str">
            <v>Rpart</v>
          </cell>
          <cell r="K1456" t="str">
            <v>LOG Y BRANCH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11.28</v>
          </cell>
        </row>
        <row r="1457">
          <cell r="A1457" t="str">
            <v>27644</v>
          </cell>
          <cell r="B1457" t="str">
            <v>LS30EF, 1 ASSY COMPLETE</v>
          </cell>
          <cell r="C1457" t="str">
            <v>SALES</v>
          </cell>
          <cell r="D1457">
            <v>147.6</v>
          </cell>
          <cell r="E1457">
            <v>0</v>
          </cell>
          <cell r="F1457">
            <v>0</v>
          </cell>
          <cell r="G1457">
            <v>40655</v>
          </cell>
          <cell r="H1457" t="str">
            <v/>
          </cell>
          <cell r="I1457">
            <v>0</v>
          </cell>
          <cell r="J1457" t="str">
            <v>Rpart</v>
          </cell>
          <cell r="K1457" t="str">
            <v>See LS30EF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63.1</v>
          </cell>
        </row>
        <row r="1458">
          <cell r="A1458" t="str">
            <v>27645</v>
          </cell>
          <cell r="B1458" t="str">
            <v>LOG FRONT LEFT</v>
          </cell>
          <cell r="C1458">
            <v>0</v>
          </cell>
          <cell r="D1458">
            <v>29.69</v>
          </cell>
          <cell r="E1458">
            <v>0</v>
          </cell>
          <cell r="F1458">
            <v>0</v>
          </cell>
          <cell r="G1458">
            <v>40655</v>
          </cell>
          <cell r="H1458" t="str">
            <v/>
          </cell>
          <cell r="I1458">
            <v>0</v>
          </cell>
          <cell r="J1458" t="str">
            <v>Rpart</v>
          </cell>
          <cell r="K1458" t="str">
            <v>LOG FRONT LEFT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12.69</v>
          </cell>
        </row>
        <row r="1459">
          <cell r="A1459" t="str">
            <v>27646</v>
          </cell>
          <cell r="B1459" t="str">
            <v>LOG RIGHT FRONT</v>
          </cell>
          <cell r="C1459">
            <v>0</v>
          </cell>
          <cell r="D1459">
            <v>29.69</v>
          </cell>
          <cell r="E1459">
            <v>0</v>
          </cell>
          <cell r="F1459">
            <v>0</v>
          </cell>
          <cell r="G1459">
            <v>40655</v>
          </cell>
          <cell r="H1459" t="str">
            <v/>
          </cell>
          <cell r="I1459">
            <v>0</v>
          </cell>
          <cell r="J1459" t="str">
            <v>Rpart</v>
          </cell>
          <cell r="K1459" t="str">
            <v>LOG RIGHT FRONT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12.69</v>
          </cell>
        </row>
        <row r="1460">
          <cell r="A1460" t="str">
            <v>27647</v>
          </cell>
          <cell r="B1460" t="str">
            <v>LOG REAR</v>
          </cell>
          <cell r="C1460">
            <v>0</v>
          </cell>
          <cell r="D1460">
            <v>29.69</v>
          </cell>
          <cell r="E1460">
            <v>0</v>
          </cell>
          <cell r="F1460">
            <v>0</v>
          </cell>
          <cell r="G1460">
            <v>40655</v>
          </cell>
          <cell r="H1460" t="str">
            <v/>
          </cell>
          <cell r="I1460">
            <v>0</v>
          </cell>
          <cell r="J1460" t="str">
            <v>Rpart</v>
          </cell>
          <cell r="K1460" t="str">
            <v>LOG REAR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12.69</v>
          </cell>
        </row>
        <row r="1461">
          <cell r="A1461" t="str">
            <v>27648</v>
          </cell>
          <cell r="B1461" t="str">
            <v>LOG LEFT BRANCH</v>
          </cell>
          <cell r="C1461">
            <v>0</v>
          </cell>
          <cell r="D1461">
            <v>29.69</v>
          </cell>
          <cell r="E1461">
            <v>0</v>
          </cell>
          <cell r="F1461">
            <v>0</v>
          </cell>
          <cell r="G1461">
            <v>40655</v>
          </cell>
          <cell r="H1461" t="str">
            <v/>
          </cell>
          <cell r="I1461">
            <v>0</v>
          </cell>
          <cell r="J1461" t="str">
            <v>Rpart</v>
          </cell>
          <cell r="K1461" t="str">
            <v>LOG LEFT BRANCH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12.69</v>
          </cell>
        </row>
        <row r="1462">
          <cell r="A1462" t="str">
            <v>27649</v>
          </cell>
          <cell r="B1462" t="str">
            <v>LOG Y BRANCH</v>
          </cell>
          <cell r="C1462">
            <v>0</v>
          </cell>
          <cell r="D1462">
            <v>29.69</v>
          </cell>
          <cell r="E1462">
            <v>0</v>
          </cell>
          <cell r="F1462">
            <v>0</v>
          </cell>
          <cell r="G1462">
            <v>40655</v>
          </cell>
          <cell r="H1462" t="str">
            <v/>
          </cell>
          <cell r="I1462">
            <v>0</v>
          </cell>
          <cell r="J1462" t="str">
            <v>Rpart</v>
          </cell>
          <cell r="K1462" t="str">
            <v>LOG Y BRANCH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12.69</v>
          </cell>
        </row>
        <row r="1463">
          <cell r="A1463" t="str">
            <v>27652</v>
          </cell>
          <cell r="B1463" t="str">
            <v>NAILING FLANGE</v>
          </cell>
          <cell r="C1463">
            <v>0</v>
          </cell>
          <cell r="D1463">
            <v>3.39</v>
          </cell>
          <cell r="E1463">
            <v>0</v>
          </cell>
          <cell r="F1463">
            <v>0</v>
          </cell>
          <cell r="G1463">
            <v>40655</v>
          </cell>
          <cell r="H1463" t="str">
            <v/>
          </cell>
          <cell r="I1463">
            <v>0</v>
          </cell>
          <cell r="J1463" t="str">
            <v>Rpart</v>
          </cell>
          <cell r="K1463" t="str">
            <v>NAILING FLANGE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1.45</v>
          </cell>
        </row>
        <row r="1464">
          <cell r="A1464" t="str">
            <v>27653</v>
          </cell>
          <cell r="B1464" t="str">
            <v>SURROUND TOP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43368</v>
          </cell>
          <cell r="H1464" t="str">
            <v/>
          </cell>
          <cell r="I1464">
            <v>0</v>
          </cell>
          <cell r="J1464" t="str">
            <v>Rpart</v>
          </cell>
          <cell r="K1464" t="str">
            <v>SURROUND TOP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 t="str">
            <v/>
          </cell>
        </row>
        <row r="1465">
          <cell r="A1465" t="str">
            <v>27655</v>
          </cell>
          <cell r="B1465" t="str">
            <v>SURROUND SIDE - RIGHT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43368</v>
          </cell>
          <cell r="H1465" t="str">
            <v/>
          </cell>
          <cell r="I1465">
            <v>0</v>
          </cell>
          <cell r="J1465" t="str">
            <v>Rpart</v>
          </cell>
          <cell r="K1465" t="str">
            <v>SURROUND SIDE - RIGHT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 t="str">
            <v/>
          </cell>
        </row>
        <row r="1466">
          <cell r="A1466" t="str">
            <v>27657</v>
          </cell>
          <cell r="B1466" t="str">
            <v xml:space="preserve">Top shield surround </v>
          </cell>
          <cell r="C1466" t="str">
            <v xml:space="preserve"> SQ2562BL</v>
          </cell>
          <cell r="D1466">
            <v>36.86</v>
          </cell>
          <cell r="E1466">
            <v>0</v>
          </cell>
          <cell r="F1466">
            <v>0</v>
          </cell>
          <cell r="G1466">
            <v>42089</v>
          </cell>
          <cell r="H1466" t="str">
            <v/>
          </cell>
          <cell r="I1466">
            <v>0</v>
          </cell>
          <cell r="J1466" t="str">
            <v>Rpart</v>
          </cell>
          <cell r="K1466" t="str">
            <v xml:space="preserve">Top shield surround 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15.76</v>
          </cell>
        </row>
        <row r="1467">
          <cell r="A1467" t="str">
            <v>27658</v>
          </cell>
          <cell r="B1467" t="str">
            <v>BLOWER SHIELD</v>
          </cell>
          <cell r="C1467">
            <v>0</v>
          </cell>
          <cell r="D1467">
            <v>3.33</v>
          </cell>
          <cell r="E1467">
            <v>0</v>
          </cell>
          <cell r="F1467">
            <v>0</v>
          </cell>
          <cell r="G1467">
            <v>40655</v>
          </cell>
          <cell r="H1467" t="str">
            <v/>
          </cell>
          <cell r="I1467">
            <v>0</v>
          </cell>
          <cell r="J1467" t="str">
            <v>Rpart</v>
          </cell>
          <cell r="K1467" t="str">
            <v>BLOWER SHIELD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1.42</v>
          </cell>
        </row>
        <row r="1468">
          <cell r="A1468" t="str">
            <v>27660</v>
          </cell>
          <cell r="B1468" t="str">
            <v>FIREBOX BAFFLE</v>
          </cell>
          <cell r="C1468">
            <v>0</v>
          </cell>
          <cell r="D1468">
            <v>11.53</v>
          </cell>
          <cell r="E1468">
            <v>0</v>
          </cell>
          <cell r="F1468">
            <v>0</v>
          </cell>
          <cell r="G1468">
            <v>40655</v>
          </cell>
          <cell r="H1468" t="str">
            <v/>
          </cell>
          <cell r="I1468">
            <v>0</v>
          </cell>
          <cell r="J1468" t="str">
            <v>Rpart</v>
          </cell>
          <cell r="K1468" t="str">
            <v>FIREBOX BAFFLE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4.93</v>
          </cell>
        </row>
        <row r="1469">
          <cell r="A1469" t="str">
            <v>27662</v>
          </cell>
          <cell r="B1469" t="str">
            <v>BURNER SUPPORT</v>
          </cell>
          <cell r="C1469">
            <v>0</v>
          </cell>
          <cell r="D1469">
            <v>3.3</v>
          </cell>
          <cell r="E1469">
            <v>0</v>
          </cell>
          <cell r="F1469">
            <v>0</v>
          </cell>
          <cell r="G1469">
            <v>40655</v>
          </cell>
          <cell r="H1469" t="str">
            <v/>
          </cell>
          <cell r="I1469">
            <v>0</v>
          </cell>
          <cell r="J1469" t="str">
            <v>Rpart</v>
          </cell>
          <cell r="K1469" t="str">
            <v>BURNER SUPPORT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1.41</v>
          </cell>
        </row>
        <row r="1470">
          <cell r="A1470" t="str">
            <v>27663</v>
          </cell>
          <cell r="B1470" t="str">
            <v>BURNER SUPPORT, LEFT</v>
          </cell>
          <cell r="C1470">
            <v>0</v>
          </cell>
          <cell r="D1470">
            <v>10.44</v>
          </cell>
          <cell r="E1470">
            <v>0</v>
          </cell>
          <cell r="F1470">
            <v>0</v>
          </cell>
          <cell r="G1470">
            <v>40655</v>
          </cell>
          <cell r="H1470" t="str">
            <v/>
          </cell>
          <cell r="I1470">
            <v>0</v>
          </cell>
          <cell r="J1470" t="str">
            <v>Rpart</v>
          </cell>
          <cell r="K1470" t="str">
            <v>BURNER SUPPORT-LEFT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4.46</v>
          </cell>
        </row>
        <row r="1471">
          <cell r="A1471" t="str">
            <v>27665</v>
          </cell>
          <cell r="B1471" t="str">
            <v>GLASS FRAME</v>
          </cell>
          <cell r="C1471">
            <v>0</v>
          </cell>
          <cell r="D1471">
            <v>35.57</v>
          </cell>
          <cell r="E1471">
            <v>0</v>
          </cell>
          <cell r="F1471">
            <v>0</v>
          </cell>
          <cell r="G1471">
            <v>40655</v>
          </cell>
          <cell r="H1471" t="str">
            <v/>
          </cell>
          <cell r="I1471">
            <v>0</v>
          </cell>
          <cell r="J1471" t="str">
            <v>Rpart</v>
          </cell>
          <cell r="K1471" t="str">
            <v>GLASS FRAME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15.21</v>
          </cell>
        </row>
        <row r="1472">
          <cell r="A1472" t="str">
            <v>27666</v>
          </cell>
          <cell r="B1472" t="str">
            <v>LOG SHELF</v>
          </cell>
          <cell r="C1472">
            <v>0</v>
          </cell>
          <cell r="D1472">
            <v>15.06</v>
          </cell>
          <cell r="E1472">
            <v>0</v>
          </cell>
          <cell r="F1472">
            <v>0</v>
          </cell>
          <cell r="G1472">
            <v>40655</v>
          </cell>
          <cell r="H1472" t="str">
            <v/>
          </cell>
          <cell r="I1472">
            <v>0</v>
          </cell>
          <cell r="J1472" t="str">
            <v>Rpart</v>
          </cell>
          <cell r="K1472" t="str">
            <v>LOG SHELF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6.44</v>
          </cell>
        </row>
        <row r="1473">
          <cell r="A1473" t="str">
            <v>27667</v>
          </cell>
          <cell r="B1473" t="str">
            <v>LINER SIDE</v>
          </cell>
          <cell r="C1473">
            <v>0</v>
          </cell>
          <cell r="D1473">
            <v>4.6100000000000003</v>
          </cell>
          <cell r="E1473">
            <v>0</v>
          </cell>
          <cell r="F1473">
            <v>0</v>
          </cell>
          <cell r="G1473">
            <v>40655</v>
          </cell>
          <cell r="H1473" t="str">
            <v/>
          </cell>
          <cell r="I1473">
            <v>0</v>
          </cell>
          <cell r="J1473" t="str">
            <v>Rpart</v>
          </cell>
          <cell r="K1473" t="str">
            <v>LINER SIDE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1.97</v>
          </cell>
        </row>
        <row r="1474">
          <cell r="A1474" t="str">
            <v>27667BL</v>
          </cell>
          <cell r="B1474" t="str">
            <v>LINER SIDE, PORCELAIN</v>
          </cell>
          <cell r="C1474">
            <v>0</v>
          </cell>
          <cell r="D1474">
            <v>32.869999999999997</v>
          </cell>
          <cell r="E1474">
            <v>0</v>
          </cell>
          <cell r="F1474">
            <v>0</v>
          </cell>
          <cell r="G1474">
            <v>42178</v>
          </cell>
          <cell r="H1474" t="str">
            <v/>
          </cell>
          <cell r="I1474">
            <v>0</v>
          </cell>
          <cell r="J1474" t="str">
            <v>Rpart</v>
          </cell>
          <cell r="K1474" t="str">
            <v>LINER SIDE, PORCELAIN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14.05</v>
          </cell>
        </row>
        <row r="1475">
          <cell r="A1475" t="str">
            <v>27669</v>
          </cell>
          <cell r="B1475" t="str">
            <v>LINER REAR</v>
          </cell>
          <cell r="C1475">
            <v>0</v>
          </cell>
          <cell r="D1475">
            <v>11.18</v>
          </cell>
          <cell r="E1475">
            <v>0</v>
          </cell>
          <cell r="F1475">
            <v>0</v>
          </cell>
          <cell r="G1475">
            <v>40655</v>
          </cell>
          <cell r="H1475" t="str">
            <v/>
          </cell>
          <cell r="I1475">
            <v>0</v>
          </cell>
          <cell r="J1475" t="str">
            <v>Rpart</v>
          </cell>
          <cell r="K1475" t="str">
            <v>LINER REAR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4.78</v>
          </cell>
        </row>
        <row r="1476">
          <cell r="A1476" t="str">
            <v>27669BL</v>
          </cell>
          <cell r="B1476" t="str">
            <v>LINER REAR, PORCELAIN</v>
          </cell>
          <cell r="C1476">
            <v>0</v>
          </cell>
          <cell r="D1476">
            <v>68.599999999999994</v>
          </cell>
          <cell r="E1476">
            <v>0</v>
          </cell>
          <cell r="F1476">
            <v>0</v>
          </cell>
          <cell r="G1476">
            <v>43368</v>
          </cell>
          <cell r="H1476" t="str">
            <v/>
          </cell>
          <cell r="I1476">
            <v>0</v>
          </cell>
          <cell r="J1476" t="str">
            <v>Rpart</v>
          </cell>
          <cell r="K1476" t="str">
            <v>LINER REAR, PORCELAIN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29.33</v>
          </cell>
        </row>
        <row r="1477">
          <cell r="A1477" t="str">
            <v>27671</v>
          </cell>
          <cell r="B1477" t="str">
            <v>RETAINER, LINER</v>
          </cell>
          <cell r="C1477">
            <v>0</v>
          </cell>
          <cell r="D1477">
            <v>0.2</v>
          </cell>
          <cell r="E1477">
            <v>0</v>
          </cell>
          <cell r="F1477">
            <v>0</v>
          </cell>
          <cell r="G1477">
            <v>40655</v>
          </cell>
          <cell r="H1477" t="str">
            <v/>
          </cell>
          <cell r="I1477">
            <v>0</v>
          </cell>
          <cell r="J1477" t="str">
            <v>Rpart</v>
          </cell>
          <cell r="K1477" t="str">
            <v>RETAINER, LINER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.09</v>
          </cell>
        </row>
        <row r="1478">
          <cell r="A1478" t="str">
            <v>27672</v>
          </cell>
          <cell r="B1478" t="str">
            <v>TUBING Assy, INLET</v>
          </cell>
          <cell r="C1478">
            <v>0</v>
          </cell>
          <cell r="D1478">
            <v>3.64</v>
          </cell>
          <cell r="E1478">
            <v>0</v>
          </cell>
          <cell r="F1478">
            <v>0</v>
          </cell>
          <cell r="G1478">
            <v>40655</v>
          </cell>
          <cell r="H1478" t="str">
            <v/>
          </cell>
          <cell r="I1478">
            <v>0</v>
          </cell>
          <cell r="J1478" t="str">
            <v>Rpart</v>
          </cell>
          <cell r="K1478" t="str">
            <v>TUBING Assy, INLET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1.56</v>
          </cell>
        </row>
        <row r="1479">
          <cell r="A1479" t="str">
            <v>27677</v>
          </cell>
          <cell r="B1479" t="str">
            <v>TOP SHIELD, SURROUND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43368</v>
          </cell>
          <cell r="H1479" t="str">
            <v/>
          </cell>
          <cell r="I1479">
            <v>0</v>
          </cell>
          <cell r="J1479" t="str">
            <v>Rpart</v>
          </cell>
          <cell r="K1479" t="str">
            <v>TOP SHIELD, SURROUND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 t="str">
            <v/>
          </cell>
        </row>
        <row r="1480">
          <cell r="A1480" t="str">
            <v>27678</v>
          </cell>
          <cell r="B1480" t="str">
            <v>LINER SIDE</v>
          </cell>
          <cell r="C1480">
            <v>0</v>
          </cell>
          <cell r="D1480">
            <v>7.05</v>
          </cell>
          <cell r="E1480">
            <v>0</v>
          </cell>
          <cell r="F1480">
            <v>0</v>
          </cell>
          <cell r="G1480">
            <v>40655</v>
          </cell>
          <cell r="H1480" t="str">
            <v/>
          </cell>
          <cell r="I1480">
            <v>0</v>
          </cell>
          <cell r="J1480" t="str">
            <v>Rpart</v>
          </cell>
          <cell r="K1480" t="str">
            <v>LINER SIDE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.01</v>
          </cell>
        </row>
        <row r="1481">
          <cell r="A1481" t="str">
            <v>27678BL</v>
          </cell>
          <cell r="B1481" t="str">
            <v>Liner side, porcelain black</v>
          </cell>
          <cell r="C1481" t="str">
            <v>DVL33IN</v>
          </cell>
          <cell r="D1481">
            <v>66.62</v>
          </cell>
          <cell r="E1481">
            <v>0</v>
          </cell>
          <cell r="F1481">
            <v>0</v>
          </cell>
          <cell r="G1481">
            <v>42178</v>
          </cell>
          <cell r="H1481" t="str">
            <v/>
          </cell>
          <cell r="I1481">
            <v>0</v>
          </cell>
          <cell r="J1481" t="str">
            <v>Rpart</v>
          </cell>
          <cell r="K1481" t="str">
            <v>Liner side, porcelain black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28.48</v>
          </cell>
        </row>
        <row r="1482">
          <cell r="A1482" t="str">
            <v>27680</v>
          </cell>
          <cell r="B1482" t="str">
            <v>LINER REAR</v>
          </cell>
          <cell r="C1482">
            <v>0</v>
          </cell>
          <cell r="D1482">
            <v>10.95</v>
          </cell>
          <cell r="E1482">
            <v>0</v>
          </cell>
          <cell r="F1482">
            <v>0</v>
          </cell>
          <cell r="G1482">
            <v>40655</v>
          </cell>
          <cell r="H1482" t="str">
            <v/>
          </cell>
          <cell r="I1482">
            <v>0</v>
          </cell>
          <cell r="J1482" t="str">
            <v>Rpart</v>
          </cell>
          <cell r="K1482" t="str">
            <v>LINER REAR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4.68</v>
          </cell>
        </row>
        <row r="1483">
          <cell r="A1483" t="str">
            <v>27680BL</v>
          </cell>
          <cell r="B1483" t="str">
            <v>Liner Rear, porcelain black</v>
          </cell>
          <cell r="C1483" t="str">
            <v>DVL33IN</v>
          </cell>
          <cell r="D1483">
            <v>104.55</v>
          </cell>
          <cell r="E1483">
            <v>0</v>
          </cell>
          <cell r="F1483">
            <v>0</v>
          </cell>
          <cell r="G1483">
            <v>42178</v>
          </cell>
          <cell r="H1483" t="str">
            <v/>
          </cell>
          <cell r="I1483">
            <v>0</v>
          </cell>
          <cell r="J1483" t="str">
            <v>Rpart</v>
          </cell>
          <cell r="K1483" t="str">
            <v>Liner Rear, porcelain black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44.7</v>
          </cell>
        </row>
        <row r="1484">
          <cell r="A1484" t="str">
            <v>27684</v>
          </cell>
          <cell r="B1484" t="str">
            <v>SURROUND,BOTTOM FOR DF33M4BLS</v>
          </cell>
          <cell r="C1484">
            <v>0</v>
          </cell>
          <cell r="D1484">
            <v>77.900000000000006</v>
          </cell>
          <cell r="E1484">
            <v>0</v>
          </cell>
          <cell r="F1484">
            <v>0</v>
          </cell>
          <cell r="G1484">
            <v>41929</v>
          </cell>
          <cell r="H1484" t="str">
            <v/>
          </cell>
          <cell r="I1484">
            <v>0</v>
          </cell>
          <cell r="J1484" t="str">
            <v>Rpart</v>
          </cell>
          <cell r="K1484" t="str">
            <v>SURROUND,BOTTOM FOR DF33M4BLS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3.299999999999997</v>
          </cell>
        </row>
        <row r="1485">
          <cell r="A1485" t="str">
            <v>27687</v>
          </cell>
          <cell r="B1485" t="str">
            <v>FIREBOX BAFFLE</v>
          </cell>
          <cell r="C1485">
            <v>0</v>
          </cell>
          <cell r="D1485">
            <v>13.67</v>
          </cell>
          <cell r="E1485">
            <v>0</v>
          </cell>
          <cell r="F1485">
            <v>0</v>
          </cell>
          <cell r="G1485">
            <v>40655</v>
          </cell>
          <cell r="H1485" t="str">
            <v/>
          </cell>
          <cell r="I1485">
            <v>0</v>
          </cell>
          <cell r="J1485" t="str">
            <v>Rpart</v>
          </cell>
          <cell r="K1485" t="str">
            <v>FIREBOX BAFFLE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5.84</v>
          </cell>
        </row>
        <row r="1486">
          <cell r="A1486" t="str">
            <v>27688BL</v>
          </cell>
          <cell r="B1486" t="str">
            <v>Burner cover, porcelain black</v>
          </cell>
          <cell r="C1486" t="str">
            <v>DVL33IN</v>
          </cell>
          <cell r="D1486">
            <v>136.32</v>
          </cell>
          <cell r="E1486">
            <v>0</v>
          </cell>
          <cell r="F1486">
            <v>0</v>
          </cell>
          <cell r="G1486">
            <v>42178</v>
          </cell>
          <cell r="H1486" t="str">
            <v/>
          </cell>
          <cell r="I1486">
            <v>0</v>
          </cell>
          <cell r="J1486" t="str">
            <v>Rpart</v>
          </cell>
          <cell r="K1486" t="str">
            <v>Burner cover, porcelain black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58.28</v>
          </cell>
        </row>
        <row r="1487">
          <cell r="A1487" t="str">
            <v>27689</v>
          </cell>
          <cell r="B1487" t="str">
            <v>FIREBOX TOP</v>
          </cell>
          <cell r="C1487">
            <v>0</v>
          </cell>
          <cell r="D1487">
            <v>14.72</v>
          </cell>
          <cell r="E1487">
            <v>0</v>
          </cell>
          <cell r="F1487">
            <v>0</v>
          </cell>
          <cell r="G1487">
            <v>40655</v>
          </cell>
          <cell r="H1487" t="str">
            <v/>
          </cell>
          <cell r="I1487">
            <v>0</v>
          </cell>
          <cell r="J1487" t="str">
            <v>Rpart</v>
          </cell>
          <cell r="K1487" t="str">
            <v>FIREBOX TOP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6.29</v>
          </cell>
        </row>
        <row r="1488">
          <cell r="A1488" t="str">
            <v>27690</v>
          </cell>
          <cell r="B1488" t="str">
            <v>GLASS FRAME</v>
          </cell>
          <cell r="C1488">
            <v>0</v>
          </cell>
          <cell r="D1488">
            <v>39.880000000000003</v>
          </cell>
          <cell r="E1488">
            <v>0</v>
          </cell>
          <cell r="F1488">
            <v>0</v>
          </cell>
          <cell r="G1488">
            <v>40655</v>
          </cell>
          <cell r="H1488" t="str">
            <v/>
          </cell>
          <cell r="I1488">
            <v>0</v>
          </cell>
          <cell r="J1488" t="str">
            <v>Rpart</v>
          </cell>
          <cell r="K1488" t="str">
            <v>GLASS FRAME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17.05</v>
          </cell>
        </row>
        <row r="1489">
          <cell r="A1489" t="str">
            <v>27691</v>
          </cell>
          <cell r="B1489" t="str">
            <v>LOG SHELF</v>
          </cell>
          <cell r="C1489">
            <v>0</v>
          </cell>
          <cell r="D1489">
            <v>35.57</v>
          </cell>
          <cell r="E1489">
            <v>0</v>
          </cell>
          <cell r="F1489">
            <v>0</v>
          </cell>
          <cell r="G1489">
            <v>40655</v>
          </cell>
          <cell r="H1489" t="str">
            <v/>
          </cell>
          <cell r="I1489">
            <v>0</v>
          </cell>
          <cell r="J1489" t="str">
            <v>Rpart</v>
          </cell>
          <cell r="K1489" t="str">
            <v>LOG SHELF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15.21</v>
          </cell>
        </row>
        <row r="1490">
          <cell r="A1490" t="str">
            <v>27696</v>
          </cell>
          <cell r="B1490" t="str">
            <v>BRACKET, SURROUND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43368</v>
          </cell>
          <cell r="H1490" t="str">
            <v/>
          </cell>
          <cell r="I1490">
            <v>0</v>
          </cell>
          <cell r="J1490" t="str">
            <v>Rpart</v>
          </cell>
          <cell r="K1490" t="str">
            <v>BRACKET, SURROUND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 t="str">
            <v/>
          </cell>
        </row>
        <row r="1491">
          <cell r="A1491" t="str">
            <v>27712</v>
          </cell>
          <cell r="B1491" t="str">
            <v>GLASS DOOR FRAME Assy</v>
          </cell>
          <cell r="C1491">
            <v>0</v>
          </cell>
          <cell r="D1491">
            <v>232.68</v>
          </cell>
          <cell r="E1491">
            <v>0</v>
          </cell>
          <cell r="F1491">
            <v>0</v>
          </cell>
          <cell r="G1491">
            <v>40655</v>
          </cell>
          <cell r="H1491" t="str">
            <v/>
          </cell>
          <cell r="I1491">
            <v>0</v>
          </cell>
          <cell r="J1491" t="str">
            <v>Rpart</v>
          </cell>
          <cell r="K1491" t="str">
            <v>GLASS DOOR FRAME Assy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99.47</v>
          </cell>
        </row>
        <row r="1492">
          <cell r="A1492" t="str">
            <v>27713</v>
          </cell>
          <cell r="B1492" t="str">
            <v>GLASS DOOR FRAME Assy</v>
          </cell>
          <cell r="C1492">
            <v>0</v>
          </cell>
          <cell r="D1492">
            <v>322.88</v>
          </cell>
          <cell r="E1492">
            <v>0</v>
          </cell>
          <cell r="F1492">
            <v>0</v>
          </cell>
          <cell r="G1492">
            <v>40655</v>
          </cell>
          <cell r="H1492" t="str">
            <v/>
          </cell>
          <cell r="I1492">
            <v>0</v>
          </cell>
          <cell r="J1492" t="str">
            <v>Rpart</v>
          </cell>
          <cell r="K1492" t="str">
            <v>GLASS DOOR FRAME Assy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138.03</v>
          </cell>
        </row>
        <row r="1493">
          <cell r="A1493" t="str">
            <v>27714</v>
          </cell>
          <cell r="B1493" t="str">
            <v>INSERT PAINTED Assy</v>
          </cell>
          <cell r="C1493">
            <v>0</v>
          </cell>
          <cell r="D1493">
            <v>329.02</v>
          </cell>
          <cell r="E1493">
            <v>0</v>
          </cell>
          <cell r="F1493">
            <v>0</v>
          </cell>
          <cell r="G1493">
            <v>40655</v>
          </cell>
          <cell r="H1493" t="str">
            <v/>
          </cell>
          <cell r="I1493">
            <v>0</v>
          </cell>
          <cell r="J1493" t="str">
            <v>Rpart</v>
          </cell>
          <cell r="K1493" t="str">
            <v>INSERT PAINTED Assy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140.66</v>
          </cell>
        </row>
        <row r="1494">
          <cell r="A1494" t="str">
            <v>27715</v>
          </cell>
          <cell r="B1494" t="str">
            <v>INSERT PAINTED Assy</v>
          </cell>
          <cell r="C1494">
            <v>0</v>
          </cell>
          <cell r="D1494">
            <v>193.72</v>
          </cell>
          <cell r="E1494">
            <v>0</v>
          </cell>
          <cell r="F1494">
            <v>0</v>
          </cell>
          <cell r="G1494">
            <v>40655</v>
          </cell>
          <cell r="H1494" t="str">
            <v/>
          </cell>
          <cell r="I1494">
            <v>0</v>
          </cell>
          <cell r="J1494" t="str">
            <v>Rpart</v>
          </cell>
          <cell r="K1494" t="str">
            <v>INSERT PAINTED Assy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82.82</v>
          </cell>
        </row>
        <row r="1495">
          <cell r="A1495" t="str">
            <v>27716</v>
          </cell>
          <cell r="B1495" t="str">
            <v>FIREBOX Assy</v>
          </cell>
          <cell r="C1495">
            <v>0</v>
          </cell>
          <cell r="D1495">
            <v>147.6</v>
          </cell>
          <cell r="E1495">
            <v>0</v>
          </cell>
          <cell r="F1495">
            <v>0</v>
          </cell>
          <cell r="G1495">
            <v>40655</v>
          </cell>
          <cell r="H1495" t="str">
            <v/>
          </cell>
          <cell r="I1495">
            <v>0</v>
          </cell>
          <cell r="J1495" t="str">
            <v>Rpart</v>
          </cell>
          <cell r="K1495" t="str">
            <v>FIREBOX Assy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63.1</v>
          </cell>
        </row>
        <row r="1496">
          <cell r="A1496" t="str">
            <v>27717</v>
          </cell>
          <cell r="B1496" t="str">
            <v>FIREBOX Assy</v>
          </cell>
          <cell r="C1496">
            <v>0</v>
          </cell>
          <cell r="D1496">
            <v>69.7</v>
          </cell>
          <cell r="E1496">
            <v>0</v>
          </cell>
          <cell r="F1496">
            <v>0</v>
          </cell>
          <cell r="G1496">
            <v>40655</v>
          </cell>
          <cell r="H1496" t="str">
            <v/>
          </cell>
          <cell r="I1496">
            <v>0</v>
          </cell>
          <cell r="J1496" t="str">
            <v>Rpart</v>
          </cell>
          <cell r="K1496" t="str">
            <v>FIREBOX Assy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29.8</v>
          </cell>
        </row>
        <row r="1497">
          <cell r="A1497" t="str">
            <v>27718</v>
          </cell>
          <cell r="B1497" t="str">
            <v>SPRING RETAINER Assy</v>
          </cell>
          <cell r="C1497">
            <v>0</v>
          </cell>
          <cell r="D1497">
            <v>55.35</v>
          </cell>
          <cell r="E1497">
            <v>0</v>
          </cell>
          <cell r="F1497">
            <v>0</v>
          </cell>
          <cell r="G1497">
            <v>40655</v>
          </cell>
          <cell r="H1497" t="str">
            <v/>
          </cell>
          <cell r="I1497">
            <v>0</v>
          </cell>
          <cell r="J1497" t="str">
            <v>Rpart</v>
          </cell>
          <cell r="K1497" t="str">
            <v>SPRING RETAINER Assy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23.66</v>
          </cell>
        </row>
        <row r="1498">
          <cell r="A1498" t="str">
            <v>27719</v>
          </cell>
          <cell r="B1498" t="str">
            <v>SPRING RETAINER</v>
          </cell>
          <cell r="C1498">
            <v>0</v>
          </cell>
          <cell r="D1498">
            <v>3.33</v>
          </cell>
          <cell r="E1498">
            <v>0</v>
          </cell>
          <cell r="F1498">
            <v>0</v>
          </cell>
          <cell r="G1498">
            <v>40655</v>
          </cell>
          <cell r="H1498" t="str">
            <v/>
          </cell>
          <cell r="I1498">
            <v>0</v>
          </cell>
          <cell r="J1498" t="str">
            <v>Rpart</v>
          </cell>
          <cell r="K1498" t="str">
            <v>SPRING RETAINER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1.42</v>
          </cell>
        </row>
        <row r="1499">
          <cell r="A1499" t="str">
            <v>27722</v>
          </cell>
          <cell r="B1499" t="str">
            <v>BURNER Assy COMPLETE, NAT</v>
          </cell>
          <cell r="C1499">
            <v>0</v>
          </cell>
          <cell r="D1499">
            <v>360.8</v>
          </cell>
          <cell r="E1499">
            <v>0</v>
          </cell>
          <cell r="F1499">
            <v>0</v>
          </cell>
          <cell r="G1499">
            <v>40655</v>
          </cell>
          <cell r="H1499" t="str">
            <v/>
          </cell>
          <cell r="I1499">
            <v>0</v>
          </cell>
          <cell r="J1499" t="str">
            <v>Rpart</v>
          </cell>
          <cell r="K1499" t="str">
            <v>BURNER - Nat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154.24</v>
          </cell>
        </row>
        <row r="1500">
          <cell r="A1500" t="str">
            <v>27723</v>
          </cell>
          <cell r="B1500" t="str">
            <v>BURNER Assy COMPLETE, Propane</v>
          </cell>
          <cell r="C1500">
            <v>0</v>
          </cell>
          <cell r="D1500">
            <v>360.8</v>
          </cell>
          <cell r="E1500">
            <v>0</v>
          </cell>
          <cell r="F1500">
            <v>0</v>
          </cell>
          <cell r="G1500">
            <v>40655</v>
          </cell>
          <cell r="H1500" t="str">
            <v/>
          </cell>
          <cell r="I1500">
            <v>0</v>
          </cell>
          <cell r="J1500" t="str">
            <v>Rpart</v>
          </cell>
          <cell r="K1500" t="str">
            <v>BURNER - LP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154.24</v>
          </cell>
        </row>
        <row r="1501">
          <cell r="A1501" t="str">
            <v>27724</v>
          </cell>
          <cell r="B1501" t="str">
            <v>BURNER Assy COMPLETE, NAT</v>
          </cell>
          <cell r="C1501">
            <v>0</v>
          </cell>
          <cell r="D1501">
            <v>381.3</v>
          </cell>
          <cell r="E1501">
            <v>0</v>
          </cell>
          <cell r="F1501">
            <v>0</v>
          </cell>
          <cell r="G1501">
            <v>40655</v>
          </cell>
          <cell r="H1501" t="str">
            <v/>
          </cell>
          <cell r="I1501">
            <v>0</v>
          </cell>
          <cell r="J1501" t="str">
            <v>Rpart</v>
          </cell>
          <cell r="K1501" t="str">
            <v>BURNER - Nat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163.01</v>
          </cell>
        </row>
        <row r="1502">
          <cell r="A1502" t="str">
            <v>27725</v>
          </cell>
          <cell r="B1502" t="str">
            <v>BURNER Assy COMPLETE, Propane</v>
          </cell>
          <cell r="C1502">
            <v>0</v>
          </cell>
          <cell r="D1502">
            <v>380.28</v>
          </cell>
          <cell r="E1502">
            <v>0</v>
          </cell>
          <cell r="F1502">
            <v>0</v>
          </cell>
          <cell r="G1502">
            <v>40655</v>
          </cell>
          <cell r="H1502" t="str">
            <v/>
          </cell>
          <cell r="I1502">
            <v>0</v>
          </cell>
          <cell r="J1502" t="str">
            <v>Rpart</v>
          </cell>
          <cell r="K1502" t="str">
            <v>BURNER - LP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162.57</v>
          </cell>
        </row>
        <row r="1503">
          <cell r="A1503" t="str">
            <v>27728</v>
          </cell>
          <cell r="B1503" t="str">
            <v>OUTER WRAPPER</v>
          </cell>
          <cell r="C1503">
            <v>0</v>
          </cell>
          <cell r="D1503">
            <v>36.65</v>
          </cell>
          <cell r="E1503">
            <v>0</v>
          </cell>
          <cell r="F1503">
            <v>0</v>
          </cell>
          <cell r="G1503">
            <v>40655</v>
          </cell>
          <cell r="H1503" t="str">
            <v/>
          </cell>
          <cell r="I1503">
            <v>0</v>
          </cell>
          <cell r="J1503" t="str">
            <v>Rpart</v>
          </cell>
          <cell r="K1503" t="str">
            <v>OUTER WRAPPER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15.67</v>
          </cell>
        </row>
        <row r="1504">
          <cell r="A1504" t="str">
            <v>27729</v>
          </cell>
          <cell r="B1504" t="str">
            <v>OUTER WRAPPER</v>
          </cell>
          <cell r="C1504">
            <v>0</v>
          </cell>
          <cell r="D1504">
            <v>39.880000000000003</v>
          </cell>
          <cell r="E1504">
            <v>0</v>
          </cell>
          <cell r="F1504">
            <v>0</v>
          </cell>
          <cell r="G1504">
            <v>40655</v>
          </cell>
          <cell r="H1504" t="str">
            <v/>
          </cell>
          <cell r="I1504">
            <v>0</v>
          </cell>
          <cell r="J1504" t="str">
            <v>Rpart</v>
          </cell>
          <cell r="K1504" t="str">
            <v>OUTER WRAPPER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17.05</v>
          </cell>
        </row>
        <row r="1505">
          <cell r="A1505" t="str">
            <v>27730</v>
          </cell>
          <cell r="B1505" t="str">
            <v>JUNCTION BOX MOUNTING BRACKET</v>
          </cell>
          <cell r="C1505">
            <v>0</v>
          </cell>
          <cell r="D1505">
            <v>3.3</v>
          </cell>
          <cell r="E1505">
            <v>0</v>
          </cell>
          <cell r="F1505">
            <v>0</v>
          </cell>
          <cell r="G1505">
            <v>40655</v>
          </cell>
          <cell r="H1505" t="str">
            <v/>
          </cell>
          <cell r="I1505">
            <v>0</v>
          </cell>
          <cell r="J1505" t="str">
            <v>Rpart</v>
          </cell>
          <cell r="K1505" t="str">
            <v>JUNCTION BOX MOUNTING BRACKET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1.41</v>
          </cell>
        </row>
        <row r="1506">
          <cell r="A1506" t="str">
            <v>27731</v>
          </cell>
          <cell r="B1506" t="str">
            <v>RESTRICTOR, BURNER, LEFT</v>
          </cell>
          <cell r="C1506">
            <v>0</v>
          </cell>
          <cell r="D1506">
            <v>3.3</v>
          </cell>
          <cell r="E1506">
            <v>0</v>
          </cell>
          <cell r="F1506">
            <v>0</v>
          </cell>
          <cell r="G1506">
            <v>40655</v>
          </cell>
          <cell r="H1506" t="str">
            <v/>
          </cell>
          <cell r="I1506">
            <v>0</v>
          </cell>
          <cell r="J1506" t="str">
            <v>Rpart</v>
          </cell>
          <cell r="K1506" t="str">
            <v>RESTRICTOR, BURNER - LEFT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1.41</v>
          </cell>
        </row>
        <row r="1507">
          <cell r="A1507" t="str">
            <v>27732</v>
          </cell>
          <cell r="B1507" t="str">
            <v>TUBING Assy – REG TO PILOT</v>
          </cell>
          <cell r="C1507">
            <v>0</v>
          </cell>
          <cell r="D1507">
            <v>3.33</v>
          </cell>
          <cell r="E1507">
            <v>0</v>
          </cell>
          <cell r="F1507">
            <v>0</v>
          </cell>
          <cell r="G1507">
            <v>40655</v>
          </cell>
          <cell r="H1507" t="str">
            <v/>
          </cell>
          <cell r="I1507">
            <v>0</v>
          </cell>
          <cell r="J1507" t="str">
            <v>Rpart</v>
          </cell>
          <cell r="K1507" t="str">
            <v>TUBING Assy – REG TO PILOT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1.42</v>
          </cell>
        </row>
        <row r="1508">
          <cell r="A1508" t="str">
            <v>27734</v>
          </cell>
          <cell r="B1508" t="str">
            <v>CONNECTOR TUBE</v>
          </cell>
          <cell r="C1508">
            <v>0</v>
          </cell>
          <cell r="D1508">
            <v>3.3</v>
          </cell>
          <cell r="E1508">
            <v>0</v>
          </cell>
          <cell r="F1508">
            <v>0</v>
          </cell>
          <cell r="G1508">
            <v>40655</v>
          </cell>
          <cell r="H1508" t="str">
            <v/>
          </cell>
          <cell r="I1508">
            <v>0</v>
          </cell>
          <cell r="J1508" t="str">
            <v>Rpart</v>
          </cell>
          <cell r="K1508" t="str">
            <v>CONNECTOR TUBE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1.41</v>
          </cell>
        </row>
        <row r="1509">
          <cell r="A1509" t="str">
            <v>27735</v>
          </cell>
          <cell r="B1509" t="str">
            <v>FLUE CONNECTOR Assy</v>
          </cell>
          <cell r="C1509">
            <v>0</v>
          </cell>
          <cell r="D1509">
            <v>3.33</v>
          </cell>
          <cell r="E1509">
            <v>0</v>
          </cell>
          <cell r="F1509">
            <v>0</v>
          </cell>
          <cell r="G1509">
            <v>40655</v>
          </cell>
          <cell r="H1509" t="str">
            <v/>
          </cell>
          <cell r="I1509">
            <v>0</v>
          </cell>
          <cell r="J1509" t="str">
            <v>Rpart</v>
          </cell>
          <cell r="K1509" t="str">
            <v>FLUE CONNECTOR Assy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1.42</v>
          </cell>
        </row>
        <row r="1510">
          <cell r="A1510" t="str">
            <v>27736</v>
          </cell>
          <cell r="B1510" t="str">
            <v>AIR DROP TOP</v>
          </cell>
          <cell r="C1510">
            <v>0</v>
          </cell>
          <cell r="D1510">
            <v>6.68</v>
          </cell>
          <cell r="E1510">
            <v>0</v>
          </cell>
          <cell r="F1510">
            <v>0</v>
          </cell>
          <cell r="G1510">
            <v>40655</v>
          </cell>
          <cell r="H1510" t="str">
            <v/>
          </cell>
          <cell r="I1510">
            <v>0</v>
          </cell>
          <cell r="J1510" t="str">
            <v>Rpart</v>
          </cell>
          <cell r="K1510" t="str">
            <v>AIR DROP TOP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2.86</v>
          </cell>
        </row>
        <row r="1511">
          <cell r="A1511" t="str">
            <v>27737</v>
          </cell>
          <cell r="B1511" t="str">
            <v>AIR DROP BACK</v>
          </cell>
          <cell r="C1511">
            <v>0</v>
          </cell>
          <cell r="D1511">
            <v>11.81</v>
          </cell>
          <cell r="E1511">
            <v>0</v>
          </cell>
          <cell r="F1511">
            <v>0</v>
          </cell>
          <cell r="G1511">
            <v>40655</v>
          </cell>
          <cell r="H1511" t="str">
            <v/>
          </cell>
          <cell r="I1511">
            <v>0</v>
          </cell>
          <cell r="J1511" t="str">
            <v>Rpart</v>
          </cell>
          <cell r="K1511" t="str">
            <v>AIR DROP BACK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5.05</v>
          </cell>
        </row>
        <row r="1512">
          <cell r="A1512" t="str">
            <v>27738</v>
          </cell>
          <cell r="B1512" t="str">
            <v>AIR DROP FRONT</v>
          </cell>
          <cell r="C1512">
            <v>0</v>
          </cell>
          <cell r="D1512">
            <v>10.75</v>
          </cell>
          <cell r="E1512">
            <v>0</v>
          </cell>
          <cell r="F1512">
            <v>0</v>
          </cell>
          <cell r="G1512">
            <v>40655</v>
          </cell>
          <cell r="H1512" t="str">
            <v/>
          </cell>
          <cell r="I1512">
            <v>0</v>
          </cell>
          <cell r="J1512" t="str">
            <v>Rpart</v>
          </cell>
          <cell r="K1512" t="str">
            <v>AIR DROP FRONT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4.5999999999999996</v>
          </cell>
        </row>
        <row r="1513">
          <cell r="A1513" t="str">
            <v>27739</v>
          </cell>
          <cell r="B1513" t="str">
            <v>FIREBOX TOP</v>
          </cell>
          <cell r="C1513">
            <v>0</v>
          </cell>
          <cell r="D1513">
            <v>12.99</v>
          </cell>
          <cell r="E1513">
            <v>0</v>
          </cell>
          <cell r="F1513">
            <v>0</v>
          </cell>
          <cell r="G1513">
            <v>40655</v>
          </cell>
          <cell r="H1513" t="str">
            <v/>
          </cell>
          <cell r="I1513">
            <v>0</v>
          </cell>
          <cell r="J1513" t="str">
            <v>Rpart</v>
          </cell>
          <cell r="K1513" t="str">
            <v>FIREBOX TOP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5.55</v>
          </cell>
        </row>
        <row r="1514">
          <cell r="A1514" t="str">
            <v>27740</v>
          </cell>
          <cell r="B1514" t="str">
            <v>OUTER WRAPPER TOP</v>
          </cell>
          <cell r="C1514">
            <v>0</v>
          </cell>
          <cell r="D1514">
            <v>18.52</v>
          </cell>
          <cell r="E1514">
            <v>0</v>
          </cell>
          <cell r="F1514">
            <v>0</v>
          </cell>
          <cell r="G1514">
            <v>40655</v>
          </cell>
          <cell r="H1514" t="str">
            <v/>
          </cell>
          <cell r="I1514">
            <v>0</v>
          </cell>
          <cell r="J1514" t="str">
            <v>Rpart</v>
          </cell>
          <cell r="K1514" t="str">
            <v>OUTER WRAPPER TOP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7.92</v>
          </cell>
        </row>
        <row r="1515">
          <cell r="A1515" t="str">
            <v>27741</v>
          </cell>
          <cell r="B1515" t="str">
            <v>OUTER WRAPPER</v>
          </cell>
          <cell r="C1515">
            <v>0</v>
          </cell>
          <cell r="D1515">
            <v>44.2</v>
          </cell>
          <cell r="E1515">
            <v>0</v>
          </cell>
          <cell r="F1515">
            <v>0</v>
          </cell>
          <cell r="G1515">
            <v>40655</v>
          </cell>
          <cell r="H1515" t="str">
            <v/>
          </cell>
          <cell r="I1515">
            <v>0</v>
          </cell>
          <cell r="J1515" t="str">
            <v>Rpart</v>
          </cell>
          <cell r="K1515" t="str">
            <v>OUTER WRAPPER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18.899999999999999</v>
          </cell>
        </row>
        <row r="1516">
          <cell r="A1516" t="str">
            <v>27742</v>
          </cell>
          <cell r="B1516" t="str">
            <v>AIR DROP BACK</v>
          </cell>
          <cell r="C1516">
            <v>0</v>
          </cell>
          <cell r="D1516">
            <v>12.46</v>
          </cell>
          <cell r="E1516">
            <v>0</v>
          </cell>
          <cell r="F1516">
            <v>0</v>
          </cell>
          <cell r="G1516">
            <v>40655</v>
          </cell>
          <cell r="H1516" t="str">
            <v/>
          </cell>
          <cell r="I1516">
            <v>0</v>
          </cell>
          <cell r="J1516" t="str">
            <v>Rpart</v>
          </cell>
          <cell r="K1516" t="str">
            <v>AIR DROP BACK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.33</v>
          </cell>
        </row>
        <row r="1517">
          <cell r="A1517" t="str">
            <v>27743</v>
          </cell>
          <cell r="B1517" t="str">
            <v>AIR DROP FRONT</v>
          </cell>
          <cell r="C1517">
            <v>0</v>
          </cell>
          <cell r="D1517">
            <v>10.95</v>
          </cell>
          <cell r="E1517">
            <v>0</v>
          </cell>
          <cell r="F1517">
            <v>0</v>
          </cell>
          <cell r="G1517">
            <v>40655</v>
          </cell>
          <cell r="H1517" t="str">
            <v/>
          </cell>
          <cell r="I1517">
            <v>0</v>
          </cell>
          <cell r="J1517" t="str">
            <v>Rpart</v>
          </cell>
          <cell r="K1517" t="str">
            <v>AIR DROP FRONT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4.68</v>
          </cell>
        </row>
        <row r="1518">
          <cell r="A1518" t="str">
            <v>27744</v>
          </cell>
          <cell r="B1518" t="str">
            <v>FIREBOX TOP</v>
          </cell>
          <cell r="C1518">
            <v>0</v>
          </cell>
          <cell r="D1518">
            <v>14.1</v>
          </cell>
          <cell r="E1518">
            <v>0</v>
          </cell>
          <cell r="F1518">
            <v>0</v>
          </cell>
          <cell r="G1518">
            <v>40655</v>
          </cell>
          <cell r="H1518" t="str">
            <v/>
          </cell>
          <cell r="I1518">
            <v>0</v>
          </cell>
          <cell r="J1518" t="str">
            <v>Rpart</v>
          </cell>
          <cell r="K1518" t="str">
            <v>FIREBOX TOP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6.03</v>
          </cell>
        </row>
        <row r="1519">
          <cell r="A1519" t="str">
            <v>27745</v>
          </cell>
          <cell r="B1519" t="str">
            <v>OUTER WRAPPER TOP</v>
          </cell>
          <cell r="C1519">
            <v>0</v>
          </cell>
          <cell r="D1519">
            <v>20.76</v>
          </cell>
          <cell r="E1519">
            <v>0</v>
          </cell>
          <cell r="F1519">
            <v>0</v>
          </cell>
          <cell r="G1519">
            <v>40655</v>
          </cell>
          <cell r="H1519" t="str">
            <v/>
          </cell>
          <cell r="I1519">
            <v>0</v>
          </cell>
          <cell r="J1519" t="str">
            <v>Rpart</v>
          </cell>
          <cell r="K1519" t="str">
            <v>OUTER WRAPPER TOP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8.8699999999999992</v>
          </cell>
        </row>
        <row r="1520">
          <cell r="A1520" t="str">
            <v>27746</v>
          </cell>
          <cell r="B1520" t="str">
            <v>OUTER WRAPPER</v>
          </cell>
          <cell r="C1520">
            <v>0</v>
          </cell>
          <cell r="D1520">
            <v>48.5</v>
          </cell>
          <cell r="E1520">
            <v>0</v>
          </cell>
          <cell r="F1520">
            <v>0</v>
          </cell>
          <cell r="G1520">
            <v>40655</v>
          </cell>
          <cell r="H1520" t="str">
            <v/>
          </cell>
          <cell r="I1520">
            <v>0</v>
          </cell>
          <cell r="J1520" t="str">
            <v>Rpart</v>
          </cell>
          <cell r="K1520" t="str">
            <v>OUTER WRAPPER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20.73</v>
          </cell>
        </row>
        <row r="1521">
          <cell r="A1521" t="str">
            <v>27747</v>
          </cell>
          <cell r="B1521" t="str">
            <v>SURROUND TOP</v>
          </cell>
          <cell r="C1521">
            <v>0</v>
          </cell>
          <cell r="D1521">
            <v>20.52</v>
          </cell>
          <cell r="E1521">
            <v>0</v>
          </cell>
          <cell r="F1521">
            <v>0</v>
          </cell>
          <cell r="G1521">
            <v>40655</v>
          </cell>
          <cell r="H1521" t="str">
            <v/>
          </cell>
          <cell r="I1521">
            <v>0</v>
          </cell>
          <cell r="J1521" t="str">
            <v>Rpart</v>
          </cell>
          <cell r="K1521" t="str">
            <v>SURROUND TOP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8.77</v>
          </cell>
        </row>
        <row r="1522">
          <cell r="A1522" t="str">
            <v>27751</v>
          </cell>
          <cell r="B1522" t="str">
            <v>SURROUND SIDE, RIGHT</v>
          </cell>
          <cell r="C1522">
            <v>0</v>
          </cell>
          <cell r="D1522">
            <v>11.4</v>
          </cell>
          <cell r="E1522">
            <v>0</v>
          </cell>
          <cell r="F1522">
            <v>0</v>
          </cell>
          <cell r="G1522">
            <v>40655</v>
          </cell>
          <cell r="H1522" t="str">
            <v/>
          </cell>
          <cell r="I1522">
            <v>0</v>
          </cell>
          <cell r="J1522" t="str">
            <v>Rpart</v>
          </cell>
          <cell r="K1522" t="str">
            <v>SURROUND SIDE - RIGHT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4.87</v>
          </cell>
        </row>
        <row r="1523">
          <cell r="A1523" t="str">
            <v>27752</v>
          </cell>
          <cell r="B1523" t="str">
            <v>SURROUND SIDE, LEFT</v>
          </cell>
          <cell r="C1523">
            <v>0</v>
          </cell>
          <cell r="D1523">
            <v>11.4</v>
          </cell>
          <cell r="E1523">
            <v>0</v>
          </cell>
          <cell r="F1523">
            <v>0</v>
          </cell>
          <cell r="G1523">
            <v>40655</v>
          </cell>
          <cell r="H1523" t="str">
            <v/>
          </cell>
          <cell r="I1523">
            <v>0</v>
          </cell>
          <cell r="J1523" t="str">
            <v>Rpart</v>
          </cell>
          <cell r="K1523" t="str">
            <v>SURROUND SIDE - LEFT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4.87</v>
          </cell>
        </row>
        <row r="1524">
          <cell r="A1524" t="str">
            <v>27753</v>
          </cell>
          <cell r="B1524" t="str">
            <v>SURROUND TOP</v>
          </cell>
          <cell r="C1524">
            <v>0</v>
          </cell>
          <cell r="D1524">
            <v>20.420000000000002</v>
          </cell>
          <cell r="E1524">
            <v>0</v>
          </cell>
          <cell r="F1524">
            <v>0</v>
          </cell>
          <cell r="G1524">
            <v>40655</v>
          </cell>
          <cell r="H1524" t="str">
            <v/>
          </cell>
          <cell r="I1524">
            <v>0</v>
          </cell>
          <cell r="J1524" t="str">
            <v>Rpart</v>
          </cell>
          <cell r="K1524" t="str">
            <v>SURROUND TOP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8.73</v>
          </cell>
        </row>
        <row r="1525">
          <cell r="A1525" t="str">
            <v>27754</v>
          </cell>
          <cell r="B1525" t="str">
            <v>SURROUND TOP, SS</v>
          </cell>
          <cell r="C1525">
            <v>0</v>
          </cell>
          <cell r="D1525">
            <v>46.35</v>
          </cell>
          <cell r="E1525">
            <v>0</v>
          </cell>
          <cell r="F1525">
            <v>0</v>
          </cell>
          <cell r="G1525">
            <v>40655</v>
          </cell>
          <cell r="H1525" t="str">
            <v/>
          </cell>
          <cell r="I1525">
            <v>0</v>
          </cell>
          <cell r="J1525" t="str">
            <v>Rpart</v>
          </cell>
          <cell r="K1525" t="str">
            <v>SURROUND TOP, SS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19.809999999999999</v>
          </cell>
        </row>
        <row r="1526">
          <cell r="A1526" t="str">
            <v>27755</v>
          </cell>
          <cell r="B1526" t="str">
            <v>SURROUND BOTTOM</v>
          </cell>
          <cell r="C1526">
            <v>0</v>
          </cell>
          <cell r="D1526">
            <v>9.32</v>
          </cell>
          <cell r="E1526">
            <v>0</v>
          </cell>
          <cell r="F1526">
            <v>0</v>
          </cell>
          <cell r="G1526">
            <v>40655</v>
          </cell>
          <cell r="H1526" t="str">
            <v/>
          </cell>
          <cell r="I1526">
            <v>0</v>
          </cell>
          <cell r="J1526" t="str">
            <v>Rpart</v>
          </cell>
          <cell r="K1526" t="str">
            <v>SURROUND BOTTOM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.98</v>
          </cell>
        </row>
        <row r="1527">
          <cell r="A1527" t="str">
            <v>27756</v>
          </cell>
          <cell r="B1527" t="str">
            <v>SURROUND BOTTOM, SS</v>
          </cell>
          <cell r="C1527">
            <v>0</v>
          </cell>
          <cell r="D1527">
            <v>22.79</v>
          </cell>
          <cell r="E1527">
            <v>0</v>
          </cell>
          <cell r="F1527">
            <v>0</v>
          </cell>
          <cell r="G1527">
            <v>40655</v>
          </cell>
          <cell r="H1527" t="str">
            <v/>
          </cell>
          <cell r="I1527">
            <v>0</v>
          </cell>
          <cell r="J1527" t="str">
            <v>Rpart</v>
          </cell>
          <cell r="K1527" t="str">
            <v>SURROUND BOTTOM, SS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9.74</v>
          </cell>
        </row>
        <row r="1528">
          <cell r="A1528" t="str">
            <v>27757</v>
          </cell>
          <cell r="B1528" t="str">
            <v>SURROUND SIDE, RIGHT</v>
          </cell>
          <cell r="C1528">
            <v>0</v>
          </cell>
          <cell r="D1528">
            <v>13.09</v>
          </cell>
          <cell r="E1528">
            <v>0</v>
          </cell>
          <cell r="F1528">
            <v>0</v>
          </cell>
          <cell r="G1528">
            <v>40655</v>
          </cell>
          <cell r="H1528" t="str">
            <v/>
          </cell>
          <cell r="I1528">
            <v>0</v>
          </cell>
          <cell r="J1528" t="str">
            <v>Rpart</v>
          </cell>
          <cell r="K1528" t="str">
            <v>SURROUND SIDE - RIGHT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5.6</v>
          </cell>
        </row>
        <row r="1529">
          <cell r="A1529" t="str">
            <v>27758</v>
          </cell>
          <cell r="B1529" t="str">
            <v>SURROUND SIDE, LEFT</v>
          </cell>
          <cell r="C1529">
            <v>0</v>
          </cell>
          <cell r="D1529">
            <v>13.09</v>
          </cell>
          <cell r="E1529">
            <v>0</v>
          </cell>
          <cell r="F1529">
            <v>0</v>
          </cell>
          <cell r="G1529">
            <v>40655</v>
          </cell>
          <cell r="H1529" t="str">
            <v/>
          </cell>
          <cell r="I1529">
            <v>0</v>
          </cell>
          <cell r="J1529" t="str">
            <v>Rpart</v>
          </cell>
          <cell r="K1529" t="str">
            <v>SURROUND SIDE - LEFT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5.6</v>
          </cell>
        </row>
        <row r="1530">
          <cell r="A1530" t="str">
            <v>27775</v>
          </cell>
          <cell r="B1530" t="str">
            <v>BRAND MODULE, ECS</v>
          </cell>
          <cell r="C1530">
            <v>0</v>
          </cell>
          <cell r="D1530">
            <v>6.19</v>
          </cell>
          <cell r="E1530">
            <v>0</v>
          </cell>
          <cell r="F1530">
            <v>0</v>
          </cell>
          <cell r="G1530">
            <v>40655</v>
          </cell>
          <cell r="H1530" t="str">
            <v/>
          </cell>
          <cell r="I1530">
            <v>0</v>
          </cell>
          <cell r="J1530" t="str">
            <v>Rpart</v>
          </cell>
          <cell r="K1530" t="str">
            <v>BRAND MODULE, ECS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2.65</v>
          </cell>
        </row>
        <row r="1531">
          <cell r="A1531" t="str">
            <v>27776</v>
          </cell>
          <cell r="B1531" t="str">
            <v>FIREPLACE MODULE</v>
          </cell>
          <cell r="C1531">
            <v>0</v>
          </cell>
          <cell r="D1531">
            <v>419.22</v>
          </cell>
          <cell r="E1531">
            <v>0</v>
          </cell>
          <cell r="F1531">
            <v>0</v>
          </cell>
          <cell r="G1531">
            <v>40655</v>
          </cell>
          <cell r="H1531" t="str">
            <v/>
          </cell>
          <cell r="I1531">
            <v>0</v>
          </cell>
          <cell r="J1531" t="str">
            <v>Rpart</v>
          </cell>
          <cell r="K1531" t="str">
            <v>FIREPLACE MODULE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179.22</v>
          </cell>
        </row>
        <row r="1532">
          <cell r="A1532" t="str">
            <v>27779</v>
          </cell>
          <cell r="B1532" t="str">
            <v>FRONT PANEL MODULE, OUTDOOR FIREPLACE</v>
          </cell>
          <cell r="C1532">
            <v>0</v>
          </cell>
          <cell r="D1532">
            <v>206.02</v>
          </cell>
          <cell r="E1532">
            <v>0</v>
          </cell>
          <cell r="F1532">
            <v>0</v>
          </cell>
          <cell r="G1532">
            <v>40655</v>
          </cell>
          <cell r="H1532" t="str">
            <v/>
          </cell>
          <cell r="I1532">
            <v>0</v>
          </cell>
          <cell r="J1532" t="str">
            <v>Rpart</v>
          </cell>
          <cell r="K1532" t="str">
            <v>FRONT PANEL MODULE, OUTDOOR FIREPLACE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88.07</v>
          </cell>
        </row>
        <row r="1533">
          <cell r="A1533" t="str">
            <v>27780</v>
          </cell>
          <cell r="B1533" t="str">
            <v>FRONT PANEL MODULE, OUTDOOR FIREPLACE</v>
          </cell>
          <cell r="C1533">
            <v>0</v>
          </cell>
          <cell r="D1533">
            <v>182.45</v>
          </cell>
          <cell r="E1533">
            <v>0</v>
          </cell>
          <cell r="F1533">
            <v>0</v>
          </cell>
          <cell r="G1533">
            <v>40655</v>
          </cell>
          <cell r="H1533" t="str">
            <v/>
          </cell>
          <cell r="I1533">
            <v>0</v>
          </cell>
          <cell r="J1533" t="str">
            <v>Rpart</v>
          </cell>
          <cell r="K1533" t="str">
            <v>FRONT PANEL MODULE, OUTDOOR FIREPLACE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78</v>
          </cell>
        </row>
        <row r="1534">
          <cell r="A1534" t="str">
            <v>27781</v>
          </cell>
          <cell r="B1534" t="str">
            <v>FRONT PANEL, FLUSH MOUNT SS</v>
          </cell>
          <cell r="C1534">
            <v>0</v>
          </cell>
          <cell r="D1534">
            <v>206.02</v>
          </cell>
          <cell r="E1534">
            <v>0</v>
          </cell>
          <cell r="F1534">
            <v>15.5</v>
          </cell>
          <cell r="G1534">
            <v>40655</v>
          </cell>
          <cell r="H1534" t="str">
            <v/>
          </cell>
          <cell r="I1534">
            <v>0</v>
          </cell>
          <cell r="J1534" t="str">
            <v>Rpart</v>
          </cell>
          <cell r="K1534" t="str">
            <v>FRONT PANEL, FLUSH MOUNT SS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88.07</v>
          </cell>
        </row>
        <row r="1535">
          <cell r="A1535" t="str">
            <v>27782</v>
          </cell>
          <cell r="B1535" t="str">
            <v>FRONT PANEL, FLUSH MOUNT SS</v>
          </cell>
          <cell r="C1535">
            <v>0</v>
          </cell>
          <cell r="D1535">
            <v>182.45</v>
          </cell>
          <cell r="E1535">
            <v>0</v>
          </cell>
          <cell r="F1535">
            <v>17</v>
          </cell>
          <cell r="G1535">
            <v>40655</v>
          </cell>
          <cell r="H1535" t="str">
            <v/>
          </cell>
          <cell r="I1535">
            <v>0</v>
          </cell>
          <cell r="J1535" t="str">
            <v>Rpart</v>
          </cell>
          <cell r="K1535" t="str">
            <v>FRONT PANEL, FLUSH MOUNT SS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78</v>
          </cell>
        </row>
        <row r="1536">
          <cell r="A1536" t="str">
            <v>27786</v>
          </cell>
          <cell r="B1536" t="str">
            <v>INNER FIREBOX TOP</v>
          </cell>
          <cell r="C1536">
            <v>0</v>
          </cell>
          <cell r="D1536">
            <v>57.4</v>
          </cell>
          <cell r="E1536">
            <v>0</v>
          </cell>
          <cell r="F1536">
            <v>9.5</v>
          </cell>
          <cell r="G1536">
            <v>40655</v>
          </cell>
          <cell r="H1536" t="str">
            <v/>
          </cell>
          <cell r="I1536">
            <v>0</v>
          </cell>
          <cell r="J1536" t="str">
            <v>Rpart</v>
          </cell>
          <cell r="K1536" t="str">
            <v>INNER FIREBOX TOP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24.54</v>
          </cell>
        </row>
        <row r="1537">
          <cell r="A1537" t="str">
            <v>27787</v>
          </cell>
          <cell r="B1537" t="str">
            <v>INNER FIREBOX TOP</v>
          </cell>
          <cell r="C1537">
            <v>0</v>
          </cell>
          <cell r="D1537">
            <v>62.52</v>
          </cell>
          <cell r="E1537">
            <v>0</v>
          </cell>
          <cell r="F1537">
            <v>9.5</v>
          </cell>
          <cell r="G1537">
            <v>40655</v>
          </cell>
          <cell r="H1537" t="str">
            <v/>
          </cell>
          <cell r="I1537">
            <v>0</v>
          </cell>
          <cell r="J1537" t="str">
            <v>Rpart</v>
          </cell>
          <cell r="K1537" t="str">
            <v>INNER FIREBOX TOP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26.73</v>
          </cell>
        </row>
        <row r="1538">
          <cell r="A1538" t="str">
            <v>27788</v>
          </cell>
          <cell r="B1538" t="str">
            <v>LINER MODULE, REFRACTORY</v>
          </cell>
          <cell r="C1538">
            <v>0</v>
          </cell>
          <cell r="D1538">
            <v>151.69999999999999</v>
          </cell>
          <cell r="E1538">
            <v>0</v>
          </cell>
          <cell r="F1538">
            <v>0</v>
          </cell>
          <cell r="G1538">
            <v>40655</v>
          </cell>
          <cell r="H1538" t="str">
            <v/>
          </cell>
          <cell r="I1538">
            <v>0</v>
          </cell>
          <cell r="J1538" t="str">
            <v>Rpart</v>
          </cell>
          <cell r="K1538" t="str">
            <v>LINER MODULE, REFRACTORY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64.849999999999994</v>
          </cell>
        </row>
        <row r="1539">
          <cell r="A1539" t="str">
            <v>27789</v>
          </cell>
          <cell r="B1539" t="str">
            <v>LINER MODULE, SS</v>
          </cell>
          <cell r="C1539">
            <v>0</v>
          </cell>
          <cell r="D1539">
            <v>251.12</v>
          </cell>
          <cell r="E1539">
            <v>0</v>
          </cell>
          <cell r="F1539">
            <v>0</v>
          </cell>
          <cell r="G1539">
            <v>40655</v>
          </cell>
          <cell r="H1539" t="str">
            <v/>
          </cell>
          <cell r="I1539">
            <v>0</v>
          </cell>
          <cell r="J1539" t="str">
            <v>Rpart</v>
          </cell>
          <cell r="K1539" t="str">
            <v>LINER MODULE, SS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107.35</v>
          </cell>
        </row>
        <row r="1540">
          <cell r="A1540" t="str">
            <v>27790</v>
          </cell>
          <cell r="B1540" t="str">
            <v>LINER MODULE, REFRACTORY</v>
          </cell>
          <cell r="C1540">
            <v>0</v>
          </cell>
          <cell r="D1540">
            <v>160.91999999999999</v>
          </cell>
          <cell r="E1540">
            <v>0</v>
          </cell>
          <cell r="F1540">
            <v>0</v>
          </cell>
          <cell r="G1540">
            <v>40655</v>
          </cell>
          <cell r="H1540" t="str">
            <v/>
          </cell>
          <cell r="I1540">
            <v>0</v>
          </cell>
          <cell r="J1540" t="str">
            <v>Rpart</v>
          </cell>
          <cell r="K1540" t="str">
            <v>LINER MODULE, REFRACTORY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68.790000000000006</v>
          </cell>
        </row>
        <row r="1541">
          <cell r="A1541" t="str">
            <v>27791</v>
          </cell>
          <cell r="B1541" t="str">
            <v>LINER MODULE, SS</v>
          </cell>
          <cell r="C1541">
            <v>0</v>
          </cell>
          <cell r="D1541">
            <v>268.55</v>
          </cell>
          <cell r="E1541">
            <v>0</v>
          </cell>
          <cell r="F1541">
            <v>0</v>
          </cell>
          <cell r="G1541">
            <v>40655</v>
          </cell>
          <cell r="H1541" t="str">
            <v/>
          </cell>
          <cell r="I1541">
            <v>0</v>
          </cell>
          <cell r="J1541" t="str">
            <v>Rpart</v>
          </cell>
          <cell r="K1541" t="str">
            <v>LINER MODULE, SS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114.81</v>
          </cell>
        </row>
        <row r="1542">
          <cell r="A1542" t="str">
            <v>27792</v>
          </cell>
          <cell r="B1542" t="str">
            <v>BRICK LINER BRACKET, LOWER</v>
          </cell>
          <cell r="C1542">
            <v>0</v>
          </cell>
          <cell r="D1542">
            <v>2.19</v>
          </cell>
          <cell r="E1542">
            <v>0</v>
          </cell>
          <cell r="F1542">
            <v>0</v>
          </cell>
          <cell r="G1542">
            <v>40655</v>
          </cell>
          <cell r="H1542" t="str">
            <v/>
          </cell>
          <cell r="I1542">
            <v>0</v>
          </cell>
          <cell r="J1542" t="str">
            <v>Rpart</v>
          </cell>
          <cell r="K1542" t="str">
            <v>BRICK LINER BRACKET, LOWER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.94</v>
          </cell>
        </row>
        <row r="1543">
          <cell r="A1543" t="str">
            <v>27793</v>
          </cell>
          <cell r="B1543" t="str">
            <v>DECORATIVE COVER, BURNER</v>
          </cell>
          <cell r="C1543">
            <v>0</v>
          </cell>
          <cell r="D1543">
            <v>91.22</v>
          </cell>
          <cell r="E1543">
            <v>0</v>
          </cell>
          <cell r="F1543">
            <v>10.5</v>
          </cell>
          <cell r="G1543">
            <v>40655</v>
          </cell>
          <cell r="H1543" t="str">
            <v/>
          </cell>
          <cell r="I1543">
            <v>0</v>
          </cell>
          <cell r="J1543" t="str">
            <v>Rpart</v>
          </cell>
          <cell r="K1543" t="str">
            <v>COVER, BURNER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9</v>
          </cell>
        </row>
        <row r="1544">
          <cell r="A1544" t="str">
            <v>27794</v>
          </cell>
          <cell r="B1544" t="str">
            <v>DECORATIVE COVER, BURNER</v>
          </cell>
          <cell r="C1544">
            <v>0</v>
          </cell>
          <cell r="D1544">
            <v>101.48</v>
          </cell>
          <cell r="E1544">
            <v>0</v>
          </cell>
          <cell r="F1544">
            <v>12</v>
          </cell>
          <cell r="G1544">
            <v>40655</v>
          </cell>
          <cell r="H1544" t="str">
            <v/>
          </cell>
          <cell r="I1544">
            <v>0</v>
          </cell>
          <cell r="J1544" t="str">
            <v>Rpart</v>
          </cell>
          <cell r="K1544" t="str">
            <v>COVER, BURNER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43.38</v>
          </cell>
        </row>
        <row r="1545">
          <cell r="A1545" t="str">
            <v>27795</v>
          </cell>
          <cell r="B1545" t="str">
            <v>BURNER MODULE, OUTDOOR, MV, Propane</v>
          </cell>
          <cell r="C1545">
            <v>0</v>
          </cell>
          <cell r="D1545">
            <v>498.15</v>
          </cell>
          <cell r="E1545">
            <v>0</v>
          </cell>
          <cell r="F1545">
            <v>0</v>
          </cell>
          <cell r="G1545">
            <v>40655</v>
          </cell>
          <cell r="H1545" t="str">
            <v/>
          </cell>
          <cell r="I1545">
            <v>0</v>
          </cell>
          <cell r="J1545" t="str">
            <v>Rpart</v>
          </cell>
          <cell r="K1545" t="str">
            <v>BURNER MODULE, OUTDOOR, MV, LP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212.96</v>
          </cell>
        </row>
        <row r="1546">
          <cell r="A1546" t="str">
            <v>27796</v>
          </cell>
          <cell r="B1546" t="str">
            <v>BURNER MODULE, OUTDOOR LOFT, MV, Propane</v>
          </cell>
          <cell r="C1546">
            <v>0</v>
          </cell>
          <cell r="D1546">
            <v>356.7</v>
          </cell>
          <cell r="E1546">
            <v>0</v>
          </cell>
          <cell r="F1546">
            <v>0</v>
          </cell>
          <cell r="G1546">
            <v>40655</v>
          </cell>
          <cell r="H1546" t="str">
            <v/>
          </cell>
          <cell r="I1546">
            <v>0</v>
          </cell>
          <cell r="J1546" t="str">
            <v>Rpart</v>
          </cell>
          <cell r="K1546" t="str">
            <v>BURNER MODULE, OUTDOOR LOFT, MV, LP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152.49</v>
          </cell>
        </row>
        <row r="1547">
          <cell r="A1547" t="str">
            <v>27797</v>
          </cell>
          <cell r="B1547" t="str">
            <v>BURNER MODULE, OUTDOOR, MV, Propane</v>
          </cell>
          <cell r="C1547">
            <v>0</v>
          </cell>
          <cell r="D1547">
            <v>546.32000000000005</v>
          </cell>
          <cell r="E1547">
            <v>0</v>
          </cell>
          <cell r="F1547">
            <v>0</v>
          </cell>
          <cell r="G1547">
            <v>40655</v>
          </cell>
          <cell r="H1547" t="str">
            <v/>
          </cell>
          <cell r="I1547">
            <v>0</v>
          </cell>
          <cell r="J1547" t="str">
            <v>Rpart</v>
          </cell>
          <cell r="K1547" t="str">
            <v>BURNER MODULE, OUTDOOR, MV, LP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233.55</v>
          </cell>
        </row>
        <row r="1548">
          <cell r="A1548" t="str">
            <v>27798</v>
          </cell>
          <cell r="B1548" t="str">
            <v>BURNER MODULE, OUTDOOR LOFT, MV, Propane</v>
          </cell>
          <cell r="C1548">
            <v>0</v>
          </cell>
          <cell r="D1548">
            <v>306.48</v>
          </cell>
          <cell r="E1548">
            <v>0</v>
          </cell>
          <cell r="F1548">
            <v>0</v>
          </cell>
          <cell r="G1548">
            <v>40655</v>
          </cell>
          <cell r="H1548" t="str">
            <v/>
          </cell>
          <cell r="I1548">
            <v>0</v>
          </cell>
          <cell r="J1548" t="str">
            <v>Rpart</v>
          </cell>
          <cell r="K1548" t="str">
            <v>BURNER MODULE, OUTDOOR LOFT, MV, LP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131.02000000000001</v>
          </cell>
        </row>
        <row r="1549">
          <cell r="A1549" t="str">
            <v>27799</v>
          </cell>
          <cell r="B1549" t="str">
            <v>GRATE BRACKET</v>
          </cell>
          <cell r="C1549">
            <v>0</v>
          </cell>
          <cell r="D1549">
            <v>26.81</v>
          </cell>
          <cell r="E1549">
            <v>0</v>
          </cell>
          <cell r="F1549">
            <v>3</v>
          </cell>
          <cell r="G1549">
            <v>40655</v>
          </cell>
          <cell r="H1549" t="str">
            <v/>
          </cell>
          <cell r="I1549">
            <v>0</v>
          </cell>
          <cell r="J1549" t="str">
            <v>Rpart</v>
          </cell>
          <cell r="K1549" t="str">
            <v>GRATE BRACKET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11.46</v>
          </cell>
        </row>
        <row r="1550">
          <cell r="A1550" t="str">
            <v>27800</v>
          </cell>
          <cell r="B1550" t="str">
            <v>SPARK PROBE BRACKET</v>
          </cell>
          <cell r="C1550">
            <v>0</v>
          </cell>
          <cell r="D1550">
            <v>2.2200000000000002</v>
          </cell>
          <cell r="E1550">
            <v>0</v>
          </cell>
          <cell r="F1550">
            <v>0</v>
          </cell>
          <cell r="G1550">
            <v>40655</v>
          </cell>
          <cell r="H1550" t="str">
            <v/>
          </cell>
          <cell r="I1550">
            <v>0</v>
          </cell>
          <cell r="J1550" t="str">
            <v>Rpart</v>
          </cell>
          <cell r="K1550" t="str">
            <v>SPARK PROBE BRACKET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.95</v>
          </cell>
        </row>
        <row r="1551">
          <cell r="A1551" t="str">
            <v>27801</v>
          </cell>
          <cell r="B1551" t="str">
            <v>GRATE BRACKET</v>
          </cell>
          <cell r="C1551">
            <v>0</v>
          </cell>
          <cell r="D1551">
            <v>29.69</v>
          </cell>
          <cell r="E1551">
            <v>0</v>
          </cell>
          <cell r="F1551">
            <v>3</v>
          </cell>
          <cell r="G1551">
            <v>40655</v>
          </cell>
          <cell r="H1551" t="str">
            <v/>
          </cell>
          <cell r="I1551">
            <v>0</v>
          </cell>
          <cell r="J1551" t="str">
            <v>Rpart</v>
          </cell>
          <cell r="K1551" t="str">
            <v>GRATE BRACKET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12.69</v>
          </cell>
        </row>
        <row r="1552">
          <cell r="A1552" t="str">
            <v>27802</v>
          </cell>
          <cell r="B1552" t="str">
            <v>SPARK PROBE BRACKET</v>
          </cell>
          <cell r="C1552">
            <v>0</v>
          </cell>
          <cell r="D1552">
            <v>2.19</v>
          </cell>
          <cell r="E1552">
            <v>0</v>
          </cell>
          <cell r="F1552">
            <v>0</v>
          </cell>
          <cell r="G1552">
            <v>40655</v>
          </cell>
          <cell r="H1552" t="str">
            <v/>
          </cell>
          <cell r="I1552">
            <v>0</v>
          </cell>
          <cell r="J1552" t="str">
            <v>Rpart</v>
          </cell>
          <cell r="K1552" t="str">
            <v>SPARK PROBE BRACKET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.94</v>
          </cell>
        </row>
        <row r="1553">
          <cell r="A1553" t="str">
            <v>27803</v>
          </cell>
          <cell r="B1553" t="str">
            <v>INLET TUBE Assy</v>
          </cell>
          <cell r="C1553">
            <v>0</v>
          </cell>
          <cell r="D1553">
            <v>26.74</v>
          </cell>
          <cell r="E1553">
            <v>0</v>
          </cell>
          <cell r="F1553">
            <v>0</v>
          </cell>
          <cell r="G1553">
            <v>40655</v>
          </cell>
          <cell r="H1553" t="str">
            <v/>
          </cell>
          <cell r="I1553">
            <v>0</v>
          </cell>
          <cell r="J1553" t="str">
            <v>Rpart</v>
          </cell>
          <cell r="K1553" t="str">
            <v>INLET TUBE Assy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11.43</v>
          </cell>
        </row>
        <row r="1554">
          <cell r="A1554" t="str">
            <v>27804</v>
          </cell>
          <cell r="B1554" t="str">
            <v>INLET TUBE Assy</v>
          </cell>
          <cell r="C1554">
            <v>0</v>
          </cell>
          <cell r="D1554">
            <v>2.23</v>
          </cell>
          <cell r="E1554">
            <v>0</v>
          </cell>
          <cell r="F1554">
            <v>0</v>
          </cell>
          <cell r="G1554">
            <v>40655</v>
          </cell>
          <cell r="H1554" t="str">
            <v/>
          </cell>
          <cell r="I1554">
            <v>0</v>
          </cell>
          <cell r="J1554" t="str">
            <v>Rpart</v>
          </cell>
          <cell r="K1554" t="str">
            <v>INLET TUBE Assy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.95</v>
          </cell>
        </row>
        <row r="1555">
          <cell r="A1555" t="str">
            <v>27805</v>
          </cell>
          <cell r="B1555" t="str">
            <v>PILOT TUBE Assy</v>
          </cell>
          <cell r="C1555">
            <v>0</v>
          </cell>
          <cell r="D1555">
            <v>2.2200000000000002</v>
          </cell>
          <cell r="E1555">
            <v>0</v>
          </cell>
          <cell r="F1555">
            <v>0</v>
          </cell>
          <cell r="G1555">
            <v>40655</v>
          </cell>
          <cell r="H1555" t="str">
            <v/>
          </cell>
          <cell r="I1555">
            <v>0</v>
          </cell>
          <cell r="J1555" t="str">
            <v>Rpart</v>
          </cell>
          <cell r="K1555" t="str">
            <v>PILOT TUBE Assy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.95</v>
          </cell>
        </row>
        <row r="1556">
          <cell r="A1556" t="str">
            <v>27806</v>
          </cell>
          <cell r="B1556" t="str">
            <v>PILOT TUBE Assy</v>
          </cell>
          <cell r="C1556">
            <v>0</v>
          </cell>
          <cell r="D1556">
            <v>45.27</v>
          </cell>
          <cell r="E1556">
            <v>0</v>
          </cell>
          <cell r="F1556">
            <v>0</v>
          </cell>
          <cell r="G1556">
            <v>40655</v>
          </cell>
          <cell r="H1556" t="str">
            <v/>
          </cell>
          <cell r="I1556">
            <v>0</v>
          </cell>
          <cell r="J1556" t="str">
            <v>Rpart</v>
          </cell>
          <cell r="K1556" t="str">
            <v>PILOT TUBE Assy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19.350000000000001</v>
          </cell>
        </row>
        <row r="1557">
          <cell r="A1557" t="str">
            <v>27807</v>
          </cell>
          <cell r="B1557" t="str">
            <v>FIREPLACE MODULE</v>
          </cell>
          <cell r="C1557">
            <v>0</v>
          </cell>
          <cell r="D1557">
            <v>520.70000000000005</v>
          </cell>
          <cell r="E1557">
            <v>0</v>
          </cell>
          <cell r="F1557">
            <v>0</v>
          </cell>
          <cell r="G1557">
            <v>40655</v>
          </cell>
          <cell r="H1557" t="str">
            <v/>
          </cell>
          <cell r="I1557">
            <v>0</v>
          </cell>
          <cell r="J1557" t="str">
            <v>Rpart</v>
          </cell>
          <cell r="K1557" t="str">
            <v>FIREPLACE MODULE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222.6</v>
          </cell>
        </row>
        <row r="1558">
          <cell r="A1558" t="str">
            <v>27808</v>
          </cell>
          <cell r="B1558" t="str">
            <v>FIREBOX BOTTOM</v>
          </cell>
          <cell r="C1558">
            <v>0</v>
          </cell>
          <cell r="D1558">
            <v>3.35</v>
          </cell>
          <cell r="E1558">
            <v>0</v>
          </cell>
          <cell r="F1558">
            <v>0</v>
          </cell>
          <cell r="G1558">
            <v>40655</v>
          </cell>
          <cell r="H1558" t="str">
            <v/>
          </cell>
          <cell r="I1558">
            <v>0</v>
          </cell>
          <cell r="J1558" t="str">
            <v>Rpart</v>
          </cell>
          <cell r="K1558" t="str">
            <v>FIREBOX BOTTOM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1.43</v>
          </cell>
        </row>
        <row r="1559">
          <cell r="A1559" t="str">
            <v>27809</v>
          </cell>
          <cell r="B1559" t="str">
            <v>FIREBOX BOTTOM</v>
          </cell>
          <cell r="C1559">
            <v>0</v>
          </cell>
          <cell r="D1559">
            <v>22.77</v>
          </cell>
          <cell r="E1559">
            <v>0</v>
          </cell>
          <cell r="F1559">
            <v>7</v>
          </cell>
          <cell r="G1559">
            <v>40655</v>
          </cell>
          <cell r="H1559" t="str">
            <v/>
          </cell>
          <cell r="I1559">
            <v>0</v>
          </cell>
          <cell r="J1559" t="str">
            <v>Rpart</v>
          </cell>
          <cell r="K1559" t="str">
            <v>FIREBOX BOTTOM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9.73</v>
          </cell>
        </row>
        <row r="1560">
          <cell r="A1560" t="str">
            <v>27810</v>
          </cell>
          <cell r="B1560" t="str">
            <v>BURNER MODULE, OUTDOOR, MV, NAT</v>
          </cell>
          <cell r="C1560">
            <v>0</v>
          </cell>
          <cell r="D1560">
            <v>500.2</v>
          </cell>
          <cell r="E1560">
            <v>0</v>
          </cell>
          <cell r="F1560">
            <v>0</v>
          </cell>
          <cell r="G1560">
            <v>40655</v>
          </cell>
          <cell r="H1560" t="str">
            <v/>
          </cell>
          <cell r="I1560">
            <v>0</v>
          </cell>
          <cell r="J1560" t="str">
            <v>Rpart</v>
          </cell>
          <cell r="K1560" t="str">
            <v>BURNER MODULE, OUTDOOR, MV, NAT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213.84</v>
          </cell>
        </row>
        <row r="1561">
          <cell r="A1561" t="str">
            <v>27811</v>
          </cell>
          <cell r="B1561" t="str">
            <v>BURNER MODULE, OUTDOOR LOFT, MV, NAT</v>
          </cell>
          <cell r="C1561">
            <v>0</v>
          </cell>
          <cell r="D1561">
            <v>366.95</v>
          </cell>
          <cell r="E1561">
            <v>0</v>
          </cell>
          <cell r="F1561">
            <v>0</v>
          </cell>
          <cell r="G1561">
            <v>40655</v>
          </cell>
          <cell r="H1561" t="str">
            <v/>
          </cell>
          <cell r="I1561">
            <v>0</v>
          </cell>
          <cell r="J1561" t="str">
            <v>Rpart</v>
          </cell>
          <cell r="K1561" t="str">
            <v>BURNER MODULE, OUTDOOR LOFT, MV, NAT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156.87</v>
          </cell>
        </row>
        <row r="1562">
          <cell r="A1562" t="str">
            <v>27812</v>
          </cell>
          <cell r="B1562" t="str">
            <v>BURNER MODULE, OUTDOOR, MV, NAT</v>
          </cell>
          <cell r="C1562">
            <v>0</v>
          </cell>
          <cell r="D1562">
            <v>546.32000000000005</v>
          </cell>
          <cell r="E1562">
            <v>0</v>
          </cell>
          <cell r="F1562">
            <v>0</v>
          </cell>
          <cell r="G1562">
            <v>40655</v>
          </cell>
          <cell r="H1562" t="str">
            <v/>
          </cell>
          <cell r="I1562">
            <v>0</v>
          </cell>
          <cell r="J1562" t="str">
            <v>Rpart</v>
          </cell>
          <cell r="K1562" t="str">
            <v>BURNER MODULE, OUTDOOR, MV, NAT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233.55</v>
          </cell>
        </row>
        <row r="1563">
          <cell r="A1563" t="str">
            <v>27813</v>
          </cell>
          <cell r="B1563" t="str">
            <v>BURNER MODULE, OUTDOOR LOFT, MV, NAT</v>
          </cell>
          <cell r="C1563">
            <v>0</v>
          </cell>
          <cell r="D1563">
            <v>294.18</v>
          </cell>
          <cell r="E1563">
            <v>0</v>
          </cell>
          <cell r="F1563">
            <v>0</v>
          </cell>
          <cell r="G1563">
            <v>40655</v>
          </cell>
          <cell r="H1563" t="str">
            <v/>
          </cell>
          <cell r="I1563">
            <v>0</v>
          </cell>
          <cell r="J1563" t="str">
            <v>Rpart</v>
          </cell>
          <cell r="K1563" t="str">
            <v>BURNER MODULE, OUTDOOR LOFT, MV, NAT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125.76</v>
          </cell>
        </row>
        <row r="1564">
          <cell r="A1564" t="str">
            <v>27814</v>
          </cell>
          <cell r="B1564" t="str">
            <v>BURNER MODULE, OUTDOOR, IP, Propane</v>
          </cell>
          <cell r="C1564">
            <v>0</v>
          </cell>
          <cell r="D1564">
            <v>731.85</v>
          </cell>
          <cell r="E1564">
            <v>0</v>
          </cell>
          <cell r="F1564">
            <v>0</v>
          </cell>
          <cell r="G1564">
            <v>40655</v>
          </cell>
          <cell r="H1564" t="str">
            <v/>
          </cell>
          <cell r="I1564">
            <v>0</v>
          </cell>
          <cell r="J1564" t="str">
            <v>Rpart</v>
          </cell>
          <cell r="K1564" t="str">
            <v>BURNER MODULE, OUTDOOR, IP, LP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2.87</v>
          </cell>
        </row>
        <row r="1565">
          <cell r="A1565" t="str">
            <v>27815</v>
          </cell>
          <cell r="B1565" t="str">
            <v>BURNER MODULE, OUTDOOR LOFT, IP, Propane</v>
          </cell>
          <cell r="C1565">
            <v>0</v>
          </cell>
          <cell r="D1565">
            <v>585.28</v>
          </cell>
          <cell r="E1565">
            <v>0</v>
          </cell>
          <cell r="F1565">
            <v>0</v>
          </cell>
          <cell r="G1565">
            <v>40655</v>
          </cell>
          <cell r="H1565" t="str">
            <v/>
          </cell>
          <cell r="I1565">
            <v>0</v>
          </cell>
          <cell r="J1565" t="str">
            <v>Rpart</v>
          </cell>
          <cell r="K1565" t="str">
            <v>BURNER MODULE, OUTDOOR LOFT, IP, LP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250.21</v>
          </cell>
        </row>
        <row r="1566">
          <cell r="A1566" t="str">
            <v>27816</v>
          </cell>
          <cell r="B1566" t="str">
            <v>BURNER MODULE, OUTDOOR, IP, Propane</v>
          </cell>
          <cell r="C1566">
            <v>0</v>
          </cell>
          <cell r="D1566">
            <v>736.98</v>
          </cell>
          <cell r="E1566">
            <v>0</v>
          </cell>
          <cell r="F1566">
            <v>0</v>
          </cell>
          <cell r="G1566">
            <v>40655</v>
          </cell>
          <cell r="H1566" t="str">
            <v/>
          </cell>
          <cell r="I1566">
            <v>0</v>
          </cell>
          <cell r="J1566" t="str">
            <v>Rpart</v>
          </cell>
          <cell r="K1566" t="str">
            <v>BURNER MODULE, OUTDOOR, IP, LP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5.06</v>
          </cell>
        </row>
        <row r="1567">
          <cell r="A1567" t="str">
            <v>27817</v>
          </cell>
          <cell r="B1567" t="str">
            <v>BURNER MODULE, OUTDOOR LOFT, IP, Propane</v>
          </cell>
          <cell r="C1567">
            <v>0</v>
          </cell>
          <cell r="D1567">
            <v>589.38</v>
          </cell>
          <cell r="E1567">
            <v>0</v>
          </cell>
          <cell r="F1567">
            <v>0</v>
          </cell>
          <cell r="G1567">
            <v>40655</v>
          </cell>
          <cell r="H1567" t="str">
            <v/>
          </cell>
          <cell r="I1567">
            <v>0</v>
          </cell>
          <cell r="J1567" t="str">
            <v>Rpart</v>
          </cell>
          <cell r="K1567" t="str">
            <v>BURNER MODULE, OUTDOOR LOFT, IP, LP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251.96</v>
          </cell>
        </row>
        <row r="1568">
          <cell r="A1568" t="str">
            <v>27818</v>
          </cell>
          <cell r="B1568" t="str">
            <v>BURNER MODULE, OUTDOOR, IP, NAT</v>
          </cell>
          <cell r="C1568">
            <v>0</v>
          </cell>
          <cell r="D1568">
            <v>729.8</v>
          </cell>
          <cell r="E1568">
            <v>0</v>
          </cell>
          <cell r="F1568">
            <v>0</v>
          </cell>
          <cell r="G1568">
            <v>40655</v>
          </cell>
          <cell r="H1568" t="str">
            <v/>
          </cell>
          <cell r="I1568">
            <v>0</v>
          </cell>
          <cell r="J1568" t="str">
            <v>Rpart</v>
          </cell>
          <cell r="K1568" t="str">
            <v>BURNER MODULE, OUTDOOR, IP, NAT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1.99</v>
          </cell>
        </row>
        <row r="1569">
          <cell r="A1569" t="str">
            <v>27819</v>
          </cell>
          <cell r="B1569" t="str">
            <v>BURNER MODULE, OUTDOOR LOFT, IP, NAT</v>
          </cell>
          <cell r="C1569">
            <v>0</v>
          </cell>
          <cell r="D1569">
            <v>588.35</v>
          </cell>
          <cell r="E1569">
            <v>0</v>
          </cell>
          <cell r="F1569">
            <v>0</v>
          </cell>
          <cell r="G1569">
            <v>40655</v>
          </cell>
          <cell r="H1569" t="str">
            <v/>
          </cell>
          <cell r="I1569">
            <v>0</v>
          </cell>
          <cell r="J1569" t="str">
            <v>Rpart</v>
          </cell>
          <cell r="K1569" t="str">
            <v>BURNER MODULE, OUTDOOR LOFT, IP, NAT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251.52</v>
          </cell>
        </row>
        <row r="1570">
          <cell r="A1570" t="str">
            <v>27820</v>
          </cell>
          <cell r="B1570" t="str">
            <v>BURNER MODULE, OUTDOOR, IP, NAT</v>
          </cell>
          <cell r="C1570">
            <v>0</v>
          </cell>
          <cell r="D1570">
            <v>734.92</v>
          </cell>
          <cell r="E1570">
            <v>0</v>
          </cell>
          <cell r="F1570">
            <v>0</v>
          </cell>
          <cell r="G1570">
            <v>40655</v>
          </cell>
          <cell r="H1570" t="str">
            <v/>
          </cell>
          <cell r="I1570">
            <v>0</v>
          </cell>
          <cell r="J1570" t="str">
            <v>Rpart</v>
          </cell>
          <cell r="K1570" t="str">
            <v>BURNER MODULE, OUTDOOR, IP, NAT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4.18</v>
          </cell>
        </row>
        <row r="1571">
          <cell r="A1571" t="str">
            <v>27821</v>
          </cell>
          <cell r="B1571" t="str">
            <v>BURNER MODULE, OUTDOOR LOFT, IP, NAT</v>
          </cell>
          <cell r="C1571">
            <v>0</v>
          </cell>
          <cell r="D1571">
            <v>586.29999999999995</v>
          </cell>
          <cell r="E1571">
            <v>0</v>
          </cell>
          <cell r="F1571">
            <v>0</v>
          </cell>
          <cell r="G1571">
            <v>40655</v>
          </cell>
          <cell r="H1571" t="str">
            <v/>
          </cell>
          <cell r="I1571">
            <v>0</v>
          </cell>
          <cell r="J1571" t="str">
            <v>Rpart</v>
          </cell>
          <cell r="K1571" t="str">
            <v>BURNER MODULE, OUTDOOR LOFT, IP, NAT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250.64</v>
          </cell>
        </row>
        <row r="1572">
          <cell r="A1572" t="str">
            <v>27824</v>
          </cell>
          <cell r="B1572" t="str">
            <v>Hardware Pack</v>
          </cell>
          <cell r="C1572">
            <v>0</v>
          </cell>
          <cell r="D1572">
            <v>64.58</v>
          </cell>
          <cell r="E1572">
            <v>0</v>
          </cell>
          <cell r="F1572">
            <v>0</v>
          </cell>
          <cell r="G1572">
            <v>40655</v>
          </cell>
          <cell r="H1572" t="str">
            <v/>
          </cell>
          <cell r="I1572">
            <v>0</v>
          </cell>
          <cell r="J1572" t="str">
            <v>Rpart</v>
          </cell>
          <cell r="K1572" t="str">
            <v>Hardware Pack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7.61</v>
          </cell>
        </row>
        <row r="1573">
          <cell r="A1573" t="str">
            <v>27826</v>
          </cell>
          <cell r="B1573" t="str">
            <v>TRACK, DOOR</v>
          </cell>
          <cell r="C1573">
            <v>0</v>
          </cell>
          <cell r="D1573">
            <v>18.89</v>
          </cell>
          <cell r="E1573">
            <v>0</v>
          </cell>
          <cell r="F1573">
            <v>2</v>
          </cell>
          <cell r="G1573">
            <v>40655</v>
          </cell>
          <cell r="H1573" t="str">
            <v/>
          </cell>
          <cell r="I1573">
            <v>0</v>
          </cell>
          <cell r="J1573" t="str">
            <v>Rpart</v>
          </cell>
          <cell r="K1573" t="str">
            <v>TRACK, DOOR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8.08</v>
          </cell>
        </row>
        <row r="1574">
          <cell r="A1574" t="str">
            <v>27827</v>
          </cell>
          <cell r="B1574" t="str">
            <v>TRACK, DOOR</v>
          </cell>
          <cell r="C1574">
            <v>0</v>
          </cell>
          <cell r="D1574">
            <v>20.78</v>
          </cell>
          <cell r="E1574">
            <v>0</v>
          </cell>
          <cell r="F1574">
            <v>2</v>
          </cell>
          <cell r="G1574">
            <v>40655</v>
          </cell>
          <cell r="H1574" t="str">
            <v/>
          </cell>
          <cell r="I1574">
            <v>0</v>
          </cell>
          <cell r="J1574" t="str">
            <v>Rpart</v>
          </cell>
          <cell r="K1574" t="str">
            <v>TRACK, DOOR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8.8800000000000008</v>
          </cell>
        </row>
        <row r="1575">
          <cell r="A1575" t="str">
            <v>27828</v>
          </cell>
          <cell r="B1575" t="str">
            <v>BI-FOLD DOOR-RIGHT Assy</v>
          </cell>
          <cell r="C1575">
            <v>0</v>
          </cell>
          <cell r="D1575">
            <v>128.12</v>
          </cell>
          <cell r="E1575">
            <v>0</v>
          </cell>
          <cell r="F1575">
            <v>0</v>
          </cell>
          <cell r="G1575">
            <v>40655</v>
          </cell>
          <cell r="H1575" t="str">
            <v/>
          </cell>
          <cell r="I1575">
            <v>0</v>
          </cell>
          <cell r="J1575" t="str">
            <v>Rpart</v>
          </cell>
          <cell r="K1575" t="str">
            <v>BI-FOLD DOOR-RIGHT Assy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54.77</v>
          </cell>
        </row>
        <row r="1576">
          <cell r="A1576" t="str">
            <v>27855</v>
          </cell>
          <cell r="B1576" t="str">
            <v>RESTRICTOR, BURNER, RIGHT</v>
          </cell>
          <cell r="C1576">
            <v>0</v>
          </cell>
          <cell r="D1576">
            <v>3.3</v>
          </cell>
          <cell r="E1576">
            <v>0</v>
          </cell>
          <cell r="F1576">
            <v>0</v>
          </cell>
          <cell r="G1576">
            <v>40655</v>
          </cell>
          <cell r="H1576" t="str">
            <v/>
          </cell>
          <cell r="I1576">
            <v>0</v>
          </cell>
          <cell r="J1576" t="str">
            <v>Rpart</v>
          </cell>
          <cell r="K1576" t="str">
            <v>RESTRICTOR, BURNER - RIGHT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1.41</v>
          </cell>
        </row>
        <row r="1577">
          <cell r="A1577" t="str">
            <v>27856</v>
          </cell>
          <cell r="B1577" t="str">
            <v>RESTRICTOR, BURNER, LEFT</v>
          </cell>
          <cell r="C1577">
            <v>0</v>
          </cell>
          <cell r="D1577">
            <v>3.3</v>
          </cell>
          <cell r="E1577">
            <v>0</v>
          </cell>
          <cell r="F1577">
            <v>0</v>
          </cell>
          <cell r="G1577">
            <v>40655</v>
          </cell>
          <cell r="H1577" t="str">
            <v/>
          </cell>
          <cell r="I1577">
            <v>0</v>
          </cell>
          <cell r="J1577" t="str">
            <v>Rpart</v>
          </cell>
          <cell r="K1577" t="str">
            <v>RESTRICTOR, BURNER - LEFT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1.41</v>
          </cell>
        </row>
        <row r="1578">
          <cell r="A1578" t="str">
            <v>27857</v>
          </cell>
          <cell r="B1578" t="str">
            <v>RESTRICTOR, BURNER, RIGHT</v>
          </cell>
          <cell r="C1578">
            <v>0</v>
          </cell>
          <cell r="D1578">
            <v>3.3</v>
          </cell>
          <cell r="E1578">
            <v>0</v>
          </cell>
          <cell r="F1578">
            <v>0</v>
          </cell>
          <cell r="G1578">
            <v>40655</v>
          </cell>
          <cell r="H1578" t="str">
            <v/>
          </cell>
          <cell r="I1578">
            <v>0</v>
          </cell>
          <cell r="J1578" t="str">
            <v>Rpart</v>
          </cell>
          <cell r="K1578" t="str">
            <v>RESTRICTOR, BURNER - RIGHT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1.41</v>
          </cell>
        </row>
        <row r="1579">
          <cell r="A1579" t="str">
            <v>27858</v>
          </cell>
          <cell r="B1579" t="str">
            <v>FIREBOX WALL</v>
          </cell>
          <cell r="C1579">
            <v>0</v>
          </cell>
          <cell r="D1579">
            <v>29.69</v>
          </cell>
          <cell r="E1579">
            <v>0</v>
          </cell>
          <cell r="F1579">
            <v>0</v>
          </cell>
          <cell r="G1579">
            <v>40655</v>
          </cell>
          <cell r="H1579" t="str">
            <v/>
          </cell>
          <cell r="I1579">
            <v>0</v>
          </cell>
          <cell r="J1579" t="str">
            <v>Rpart</v>
          </cell>
          <cell r="K1579" t="str">
            <v>FIREBOX WALL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12.69</v>
          </cell>
        </row>
        <row r="1580">
          <cell r="A1580" t="str">
            <v>27859</v>
          </cell>
          <cell r="B1580" t="str">
            <v>FIREBOX WALL</v>
          </cell>
          <cell r="C1580">
            <v>0</v>
          </cell>
          <cell r="D1580">
            <v>35.57</v>
          </cell>
          <cell r="E1580">
            <v>0</v>
          </cell>
          <cell r="F1580">
            <v>0</v>
          </cell>
          <cell r="G1580">
            <v>40655</v>
          </cell>
          <cell r="H1580" t="str">
            <v/>
          </cell>
          <cell r="I1580">
            <v>0</v>
          </cell>
          <cell r="J1580" t="str">
            <v>Rpart</v>
          </cell>
          <cell r="K1580" t="str">
            <v>FIREBOX WALL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15.21</v>
          </cell>
        </row>
        <row r="1581">
          <cell r="A1581" t="str">
            <v>27860</v>
          </cell>
          <cell r="B1581" t="str">
            <v>PLATE, FIREBOX BAFFLE</v>
          </cell>
          <cell r="C1581">
            <v>0</v>
          </cell>
          <cell r="D1581">
            <v>3.3</v>
          </cell>
          <cell r="E1581">
            <v>0</v>
          </cell>
          <cell r="F1581">
            <v>0</v>
          </cell>
          <cell r="G1581">
            <v>40655</v>
          </cell>
          <cell r="H1581" t="str">
            <v/>
          </cell>
          <cell r="I1581">
            <v>0</v>
          </cell>
          <cell r="J1581" t="str">
            <v>Rpart</v>
          </cell>
          <cell r="K1581" t="str">
            <v>PLATE, FIREBOX BAFFLE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1.41</v>
          </cell>
        </row>
        <row r="1582">
          <cell r="A1582" t="str">
            <v>27865</v>
          </cell>
          <cell r="B1582" t="str">
            <v>INSERT PAINTED Assy</v>
          </cell>
          <cell r="C1582">
            <v>0</v>
          </cell>
          <cell r="D1582">
            <v>219.35</v>
          </cell>
          <cell r="E1582">
            <v>0</v>
          </cell>
          <cell r="F1582">
            <v>0</v>
          </cell>
          <cell r="G1582">
            <v>40655</v>
          </cell>
          <cell r="H1582" t="str">
            <v/>
          </cell>
          <cell r="I1582">
            <v>0</v>
          </cell>
          <cell r="J1582" t="str">
            <v>Rpart</v>
          </cell>
          <cell r="K1582" t="str">
            <v>INSERT PAINTED Assy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93.77</v>
          </cell>
        </row>
        <row r="1583">
          <cell r="A1583" t="str">
            <v>27866</v>
          </cell>
          <cell r="B1583" t="str">
            <v>INSERT PAINTED Assy</v>
          </cell>
          <cell r="C1583">
            <v>0</v>
          </cell>
          <cell r="D1583">
            <v>249.08</v>
          </cell>
          <cell r="E1583">
            <v>0</v>
          </cell>
          <cell r="F1583">
            <v>0</v>
          </cell>
          <cell r="G1583">
            <v>40655</v>
          </cell>
          <cell r="H1583" t="str">
            <v/>
          </cell>
          <cell r="I1583">
            <v>0</v>
          </cell>
          <cell r="J1583" t="str">
            <v>Rpart</v>
          </cell>
          <cell r="K1583" t="str">
            <v>INSERT PAINTED Assy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106.48</v>
          </cell>
        </row>
        <row r="1584">
          <cell r="A1584" t="str">
            <v>27909</v>
          </cell>
          <cell r="B1584" t="str">
            <v>Hardware Pack</v>
          </cell>
          <cell r="C1584">
            <v>0</v>
          </cell>
          <cell r="D1584">
            <v>18.89</v>
          </cell>
          <cell r="E1584">
            <v>0</v>
          </cell>
          <cell r="F1584">
            <v>0</v>
          </cell>
          <cell r="G1584">
            <v>40655</v>
          </cell>
          <cell r="H1584" t="str">
            <v/>
          </cell>
          <cell r="I1584">
            <v>0</v>
          </cell>
          <cell r="J1584" t="str">
            <v>Rpart</v>
          </cell>
          <cell r="K1584" t="str">
            <v>Hardware Pack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8.08</v>
          </cell>
        </row>
        <row r="1585">
          <cell r="A1585" t="str">
            <v>27910</v>
          </cell>
          <cell r="B1585" t="str">
            <v>EXTENSION BRACKET, LEFT</v>
          </cell>
          <cell r="C1585">
            <v>0</v>
          </cell>
          <cell r="D1585">
            <v>3.3</v>
          </cell>
          <cell r="E1585">
            <v>0</v>
          </cell>
          <cell r="F1585">
            <v>0</v>
          </cell>
          <cell r="G1585">
            <v>40655</v>
          </cell>
          <cell r="H1585" t="str">
            <v/>
          </cell>
          <cell r="I1585">
            <v>0</v>
          </cell>
          <cell r="J1585" t="str">
            <v>Rpart</v>
          </cell>
          <cell r="K1585" t="str">
            <v>EXTENSION BRACKET - LEFT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1.41</v>
          </cell>
        </row>
        <row r="1586">
          <cell r="A1586" t="str">
            <v>27911</v>
          </cell>
          <cell r="B1586" t="str">
            <v>EXTENSION BRACKET, RIGHT</v>
          </cell>
          <cell r="C1586">
            <v>0</v>
          </cell>
          <cell r="D1586">
            <v>3.3</v>
          </cell>
          <cell r="E1586">
            <v>0</v>
          </cell>
          <cell r="F1586">
            <v>0</v>
          </cell>
          <cell r="G1586">
            <v>40655</v>
          </cell>
          <cell r="H1586" t="str">
            <v/>
          </cell>
          <cell r="I1586">
            <v>0</v>
          </cell>
          <cell r="J1586" t="str">
            <v>Rpart</v>
          </cell>
          <cell r="K1586" t="str">
            <v>EXTENSION BRACKET - RIGHT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1.41</v>
          </cell>
        </row>
        <row r="1587">
          <cell r="A1587" t="str">
            <v>27913</v>
          </cell>
          <cell r="B1587" t="str">
            <v>VALVE ASSY, NAT</v>
          </cell>
          <cell r="C1587">
            <v>0</v>
          </cell>
          <cell r="D1587">
            <v>224.48</v>
          </cell>
          <cell r="E1587">
            <v>0</v>
          </cell>
          <cell r="F1587">
            <v>0</v>
          </cell>
          <cell r="G1587">
            <v>40655</v>
          </cell>
          <cell r="H1587" t="str">
            <v/>
          </cell>
          <cell r="I1587">
            <v>0</v>
          </cell>
          <cell r="J1587" t="str">
            <v>Rpart</v>
          </cell>
          <cell r="K1587" t="str">
            <v>Valve - Nat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95.97</v>
          </cell>
        </row>
        <row r="1588">
          <cell r="A1588" t="str">
            <v>27914</v>
          </cell>
          <cell r="B1588" t="str">
            <v>VALVE ASSY, Propane</v>
          </cell>
          <cell r="C1588">
            <v>0</v>
          </cell>
          <cell r="D1588">
            <v>224.48</v>
          </cell>
          <cell r="E1588">
            <v>0</v>
          </cell>
          <cell r="F1588">
            <v>0</v>
          </cell>
          <cell r="G1588">
            <v>40655</v>
          </cell>
          <cell r="H1588" t="str">
            <v/>
          </cell>
          <cell r="I1588">
            <v>0</v>
          </cell>
          <cell r="J1588" t="str">
            <v>Rpart</v>
          </cell>
          <cell r="K1588" t="str">
            <v>Valve - LP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95.97</v>
          </cell>
        </row>
        <row r="1589">
          <cell r="A1589" t="str">
            <v>27916</v>
          </cell>
          <cell r="B1589" t="str">
            <v>FIREBOX Assy</v>
          </cell>
          <cell r="C1589">
            <v>0</v>
          </cell>
          <cell r="D1589">
            <v>56.38</v>
          </cell>
          <cell r="E1589">
            <v>0</v>
          </cell>
          <cell r="F1589">
            <v>0</v>
          </cell>
          <cell r="G1589">
            <v>40655</v>
          </cell>
          <cell r="H1589" t="str">
            <v/>
          </cell>
          <cell r="I1589">
            <v>0</v>
          </cell>
          <cell r="J1589" t="str">
            <v>Rpart</v>
          </cell>
          <cell r="K1589" t="str">
            <v>FIREBOX Assy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24.1</v>
          </cell>
        </row>
        <row r="1590">
          <cell r="A1590" t="str">
            <v>27917</v>
          </cell>
          <cell r="B1590" t="str">
            <v>FIREBOX Assy</v>
          </cell>
          <cell r="C1590">
            <v>0</v>
          </cell>
          <cell r="D1590">
            <v>68.680000000000007</v>
          </cell>
          <cell r="E1590">
            <v>0</v>
          </cell>
          <cell r="F1590">
            <v>0</v>
          </cell>
          <cell r="G1590">
            <v>40655</v>
          </cell>
          <cell r="H1590" t="str">
            <v/>
          </cell>
          <cell r="I1590">
            <v>0</v>
          </cell>
          <cell r="J1590" t="str">
            <v>Rpart</v>
          </cell>
          <cell r="K1590" t="str">
            <v>FIREBOX Assy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29.36</v>
          </cell>
        </row>
        <row r="1591">
          <cell r="A1591" t="str">
            <v>27920</v>
          </cell>
          <cell r="B1591" t="str">
            <v>BURNER Assy COMPLETE, NAT</v>
          </cell>
          <cell r="C1591">
            <v>0</v>
          </cell>
          <cell r="D1591">
            <v>377.2</v>
          </cell>
          <cell r="E1591">
            <v>0</v>
          </cell>
          <cell r="F1591">
            <v>0</v>
          </cell>
          <cell r="G1591">
            <v>40655</v>
          </cell>
          <cell r="H1591" t="str">
            <v/>
          </cell>
          <cell r="I1591">
            <v>0</v>
          </cell>
          <cell r="J1591" t="str">
            <v>Rpart</v>
          </cell>
          <cell r="K1591" t="str">
            <v>BURNER - Nat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161.25</v>
          </cell>
        </row>
        <row r="1592">
          <cell r="A1592" t="str">
            <v>27921</v>
          </cell>
          <cell r="B1592" t="str">
            <v>BURNER Assy COMPLETE, Propane</v>
          </cell>
          <cell r="C1592">
            <v>0</v>
          </cell>
          <cell r="D1592">
            <v>377.2</v>
          </cell>
          <cell r="E1592">
            <v>0</v>
          </cell>
          <cell r="F1592">
            <v>0</v>
          </cell>
          <cell r="G1592">
            <v>40655</v>
          </cell>
          <cell r="H1592" t="str">
            <v/>
          </cell>
          <cell r="I1592">
            <v>0</v>
          </cell>
          <cell r="J1592" t="str">
            <v>Rpart</v>
          </cell>
          <cell r="K1592" t="str">
            <v>BURNER - LP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161.25</v>
          </cell>
        </row>
        <row r="1593">
          <cell r="A1593" t="str">
            <v>27922</v>
          </cell>
          <cell r="B1593" t="str">
            <v>BURNER Assy COMPLETE, NAT</v>
          </cell>
          <cell r="C1593">
            <v>0</v>
          </cell>
          <cell r="D1593">
            <v>392.58</v>
          </cell>
          <cell r="E1593">
            <v>0</v>
          </cell>
          <cell r="F1593">
            <v>0</v>
          </cell>
          <cell r="G1593">
            <v>40655</v>
          </cell>
          <cell r="H1593" t="str">
            <v/>
          </cell>
          <cell r="I1593">
            <v>0</v>
          </cell>
          <cell r="J1593" t="str">
            <v>Rpart</v>
          </cell>
          <cell r="K1593" t="str">
            <v>BURNER - Nat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167.83</v>
          </cell>
        </row>
        <row r="1594">
          <cell r="A1594" t="str">
            <v>27923</v>
          </cell>
          <cell r="B1594" t="str">
            <v>BURNER Assy COMPLETE, Propane</v>
          </cell>
          <cell r="C1594">
            <v>0</v>
          </cell>
          <cell r="D1594">
            <v>392.58</v>
          </cell>
          <cell r="E1594">
            <v>0</v>
          </cell>
          <cell r="F1594">
            <v>0</v>
          </cell>
          <cell r="G1594">
            <v>40655</v>
          </cell>
          <cell r="H1594" t="str">
            <v/>
          </cell>
          <cell r="I1594">
            <v>0</v>
          </cell>
          <cell r="J1594" t="str">
            <v>Rpart</v>
          </cell>
          <cell r="K1594" t="str">
            <v>BURNER - LP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167.83</v>
          </cell>
        </row>
        <row r="1595">
          <cell r="A1595" t="str">
            <v>27925</v>
          </cell>
          <cell r="B1595" t="str">
            <v>Air Drop Assy</v>
          </cell>
          <cell r="C1595">
            <v>0</v>
          </cell>
          <cell r="D1595">
            <v>32.979999999999997</v>
          </cell>
          <cell r="E1595">
            <v>0</v>
          </cell>
          <cell r="F1595">
            <v>0</v>
          </cell>
          <cell r="G1595">
            <v>40655</v>
          </cell>
          <cell r="H1595" t="str">
            <v/>
          </cell>
          <cell r="I1595">
            <v>0</v>
          </cell>
          <cell r="J1595" t="str">
            <v>Rpart</v>
          </cell>
          <cell r="K1595" t="str">
            <v>AIR DROP ASSY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14.1</v>
          </cell>
        </row>
        <row r="1596">
          <cell r="A1596" t="str">
            <v>27926</v>
          </cell>
          <cell r="B1596" t="str">
            <v>Air Drop Assy</v>
          </cell>
          <cell r="C1596">
            <v>0</v>
          </cell>
          <cell r="D1596">
            <v>32.979999999999997</v>
          </cell>
          <cell r="E1596">
            <v>0</v>
          </cell>
          <cell r="F1596">
            <v>0</v>
          </cell>
          <cell r="G1596">
            <v>40655</v>
          </cell>
          <cell r="H1596" t="str">
            <v/>
          </cell>
          <cell r="I1596">
            <v>0</v>
          </cell>
          <cell r="J1596" t="str">
            <v>Rpart</v>
          </cell>
          <cell r="K1596" t="str">
            <v>AIR DROP ASSY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14.1</v>
          </cell>
        </row>
        <row r="1597">
          <cell r="A1597" t="str">
            <v>27927</v>
          </cell>
          <cell r="B1597" t="str">
            <v>AIR DROP FRONT ASSY</v>
          </cell>
          <cell r="C1597">
            <v>0</v>
          </cell>
          <cell r="D1597">
            <v>13.43</v>
          </cell>
          <cell r="E1597">
            <v>0</v>
          </cell>
          <cell r="F1597">
            <v>0</v>
          </cell>
          <cell r="G1597">
            <v>40655</v>
          </cell>
          <cell r="H1597" t="str">
            <v/>
          </cell>
          <cell r="I1597">
            <v>0</v>
          </cell>
          <cell r="J1597" t="str">
            <v>Rpart</v>
          </cell>
          <cell r="K1597" t="str">
            <v>AIR DROP FRONT ASSY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5.74</v>
          </cell>
        </row>
        <row r="1598">
          <cell r="A1598" t="str">
            <v>27928</v>
          </cell>
          <cell r="B1598" t="str">
            <v>AIR DROP FRONT ASSY</v>
          </cell>
          <cell r="C1598">
            <v>0</v>
          </cell>
          <cell r="D1598">
            <v>13.64</v>
          </cell>
          <cell r="E1598">
            <v>0</v>
          </cell>
          <cell r="F1598">
            <v>0</v>
          </cell>
          <cell r="G1598">
            <v>40655</v>
          </cell>
          <cell r="H1598" t="str">
            <v/>
          </cell>
          <cell r="I1598">
            <v>0</v>
          </cell>
          <cell r="J1598" t="str">
            <v>Rpart</v>
          </cell>
          <cell r="K1598" t="str">
            <v>AIR DROP FRONT ASSY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5.83</v>
          </cell>
        </row>
        <row r="1599">
          <cell r="A1599" t="str">
            <v>27930</v>
          </cell>
          <cell r="B1599" t="str">
            <v>BURNER SUPPORT LEFT WELDED Assy</v>
          </cell>
          <cell r="C1599">
            <v>0</v>
          </cell>
          <cell r="D1599">
            <v>6.44</v>
          </cell>
          <cell r="E1599">
            <v>0</v>
          </cell>
          <cell r="F1599">
            <v>0</v>
          </cell>
          <cell r="G1599">
            <v>40655</v>
          </cell>
          <cell r="H1599" t="str">
            <v/>
          </cell>
          <cell r="I1599">
            <v>0</v>
          </cell>
          <cell r="J1599" t="str">
            <v>Rpart</v>
          </cell>
          <cell r="K1599" t="str">
            <v>Burner Support - Left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2.75</v>
          </cell>
        </row>
        <row r="1600">
          <cell r="A1600" t="str">
            <v>27931</v>
          </cell>
          <cell r="B1600" t="str">
            <v>BURNER SUPPORT LEFT</v>
          </cell>
          <cell r="C1600">
            <v>0</v>
          </cell>
          <cell r="D1600">
            <v>6.15</v>
          </cell>
          <cell r="E1600">
            <v>0</v>
          </cell>
          <cell r="F1600">
            <v>1</v>
          </cell>
          <cell r="G1600">
            <v>40655</v>
          </cell>
          <cell r="H1600" t="str">
            <v/>
          </cell>
          <cell r="I1600">
            <v>0</v>
          </cell>
          <cell r="J1600" t="str">
            <v>Rpart</v>
          </cell>
          <cell r="K1600" t="str">
            <v>Burner Support - Left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.63</v>
          </cell>
        </row>
        <row r="1601">
          <cell r="A1601" t="str">
            <v>27932</v>
          </cell>
          <cell r="B1601" t="str">
            <v>BURNER SUPPORT RIGHT WELDED Assy</v>
          </cell>
          <cell r="C1601">
            <v>0</v>
          </cell>
          <cell r="D1601">
            <v>6.44</v>
          </cell>
          <cell r="E1601">
            <v>0</v>
          </cell>
          <cell r="F1601">
            <v>0</v>
          </cell>
          <cell r="G1601">
            <v>40655</v>
          </cell>
          <cell r="H1601" t="str">
            <v/>
          </cell>
          <cell r="I1601">
            <v>0</v>
          </cell>
          <cell r="J1601" t="str">
            <v>Rpart</v>
          </cell>
          <cell r="K1601" t="str">
            <v>Burner Support - Right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2.75</v>
          </cell>
        </row>
        <row r="1602">
          <cell r="A1602" t="str">
            <v>27933</v>
          </cell>
          <cell r="B1602" t="str">
            <v>BURNER SUPPORT RIGHT</v>
          </cell>
          <cell r="C1602">
            <v>0</v>
          </cell>
          <cell r="D1602">
            <v>6.15</v>
          </cell>
          <cell r="E1602">
            <v>0</v>
          </cell>
          <cell r="F1602">
            <v>1</v>
          </cell>
          <cell r="G1602">
            <v>40655</v>
          </cell>
          <cell r="H1602" t="str">
            <v/>
          </cell>
          <cell r="I1602">
            <v>0</v>
          </cell>
          <cell r="J1602" t="str">
            <v>Rpart</v>
          </cell>
          <cell r="K1602" t="str">
            <v>Burner Support - Right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2.63</v>
          </cell>
        </row>
        <row r="1603">
          <cell r="A1603" t="str">
            <v>27934</v>
          </cell>
          <cell r="B1603" t="str">
            <v>REAR LOG SUPPORT, 24</v>
          </cell>
          <cell r="C1603">
            <v>0</v>
          </cell>
          <cell r="D1603">
            <v>18.91</v>
          </cell>
          <cell r="E1603">
            <v>0</v>
          </cell>
          <cell r="F1603">
            <v>2</v>
          </cell>
          <cell r="G1603">
            <v>40655</v>
          </cell>
          <cell r="H1603" t="str">
            <v/>
          </cell>
          <cell r="I1603">
            <v>0</v>
          </cell>
          <cell r="J1603" t="str">
            <v>Rpart</v>
          </cell>
          <cell r="K1603" t="str">
            <v>Log Support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8.08</v>
          </cell>
        </row>
        <row r="1604">
          <cell r="A1604" t="str">
            <v>27935</v>
          </cell>
          <cell r="B1604" t="str">
            <v>REAR LOG SUPPORT, 30</v>
          </cell>
          <cell r="C1604">
            <v>0</v>
          </cell>
          <cell r="D1604">
            <v>25.23</v>
          </cell>
          <cell r="E1604">
            <v>0</v>
          </cell>
          <cell r="F1604">
            <v>3</v>
          </cell>
          <cell r="G1604">
            <v>40655</v>
          </cell>
          <cell r="H1604" t="str">
            <v/>
          </cell>
          <cell r="I1604">
            <v>0</v>
          </cell>
          <cell r="J1604" t="str">
            <v>Rpart</v>
          </cell>
          <cell r="K1604" t="str">
            <v>Log Support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10.79</v>
          </cell>
        </row>
        <row r="1605">
          <cell r="A1605" t="str">
            <v>27936</v>
          </cell>
          <cell r="B1605" t="str">
            <v>BURNER Assy, 24</v>
          </cell>
          <cell r="C1605">
            <v>0</v>
          </cell>
          <cell r="D1605">
            <v>111.72</v>
          </cell>
          <cell r="E1605">
            <v>0</v>
          </cell>
          <cell r="F1605">
            <v>0</v>
          </cell>
          <cell r="G1605">
            <v>40655</v>
          </cell>
          <cell r="H1605" t="str">
            <v/>
          </cell>
          <cell r="I1605">
            <v>0</v>
          </cell>
          <cell r="J1605" t="str">
            <v>Rpart</v>
          </cell>
          <cell r="K1605" t="str">
            <v>BURNER, 24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47.76</v>
          </cell>
        </row>
        <row r="1606">
          <cell r="A1606" t="str">
            <v>27937</v>
          </cell>
          <cell r="B1606" t="str">
            <v>BURNER Assy, 30</v>
          </cell>
          <cell r="C1606">
            <v>0</v>
          </cell>
          <cell r="D1606">
            <v>107.62</v>
          </cell>
          <cell r="E1606">
            <v>0</v>
          </cell>
          <cell r="F1606">
            <v>0</v>
          </cell>
          <cell r="G1606">
            <v>40655</v>
          </cell>
          <cell r="H1606" t="str">
            <v/>
          </cell>
          <cell r="I1606">
            <v>0</v>
          </cell>
          <cell r="J1606" t="str">
            <v>Rpart</v>
          </cell>
          <cell r="K1606" t="str">
            <v>BURNER, 3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46.01</v>
          </cell>
        </row>
        <row r="1607">
          <cell r="A1607" t="str">
            <v>27940</v>
          </cell>
          <cell r="B1607" t="str">
            <v>BURNER TOP Assy, 24</v>
          </cell>
          <cell r="C1607">
            <v>0</v>
          </cell>
          <cell r="D1607">
            <v>62.52</v>
          </cell>
          <cell r="E1607">
            <v>0</v>
          </cell>
          <cell r="F1607">
            <v>0</v>
          </cell>
          <cell r="G1607">
            <v>40655</v>
          </cell>
          <cell r="H1607" t="str">
            <v/>
          </cell>
          <cell r="I1607">
            <v>0</v>
          </cell>
          <cell r="J1607" t="str">
            <v>Rpart</v>
          </cell>
          <cell r="K1607" t="str">
            <v>BURNER TOP, 24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26.73</v>
          </cell>
        </row>
        <row r="1608">
          <cell r="A1608" t="str">
            <v>27941</v>
          </cell>
          <cell r="B1608" t="str">
            <v>BURNER TOP, 24</v>
          </cell>
          <cell r="C1608">
            <v>0</v>
          </cell>
          <cell r="D1608">
            <v>44.2</v>
          </cell>
          <cell r="E1608">
            <v>0</v>
          </cell>
          <cell r="F1608">
            <v>4.5</v>
          </cell>
          <cell r="G1608">
            <v>40655</v>
          </cell>
          <cell r="H1608" t="str">
            <v/>
          </cell>
          <cell r="I1608">
            <v>0</v>
          </cell>
          <cell r="J1608" t="str">
            <v>Rpart</v>
          </cell>
          <cell r="K1608" t="str">
            <v>BURNER TOP, 24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18.899999999999999</v>
          </cell>
        </row>
        <row r="1609">
          <cell r="A1609" t="str">
            <v>27942</v>
          </cell>
          <cell r="B1609" t="str">
            <v>BURNER TOP Assy, 30</v>
          </cell>
          <cell r="C1609">
            <v>0</v>
          </cell>
          <cell r="D1609">
            <v>57.4</v>
          </cell>
          <cell r="E1609">
            <v>0</v>
          </cell>
          <cell r="F1609">
            <v>0</v>
          </cell>
          <cell r="G1609">
            <v>40655</v>
          </cell>
          <cell r="H1609" t="str">
            <v/>
          </cell>
          <cell r="I1609">
            <v>0</v>
          </cell>
          <cell r="J1609" t="str">
            <v>Rpart</v>
          </cell>
          <cell r="K1609" t="str">
            <v>BURNER TOP, 3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24.54</v>
          </cell>
        </row>
        <row r="1610">
          <cell r="A1610" t="str">
            <v>27943</v>
          </cell>
          <cell r="B1610" t="str">
            <v>BURNER TOP, 30</v>
          </cell>
          <cell r="C1610">
            <v>0</v>
          </cell>
          <cell r="D1610">
            <v>38.81</v>
          </cell>
          <cell r="E1610">
            <v>0</v>
          </cell>
          <cell r="F1610">
            <v>4.5</v>
          </cell>
          <cell r="G1610">
            <v>40655</v>
          </cell>
          <cell r="H1610" t="str">
            <v/>
          </cell>
          <cell r="I1610">
            <v>0</v>
          </cell>
          <cell r="J1610" t="str">
            <v>Rpart</v>
          </cell>
          <cell r="K1610" t="str">
            <v>BURNER TOP, 3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16.59</v>
          </cell>
        </row>
        <row r="1611">
          <cell r="A1611" t="str">
            <v>27944</v>
          </cell>
          <cell r="B1611" t="str">
            <v>BURNER BOTTOM Assy, 24</v>
          </cell>
          <cell r="C1611">
            <v>0</v>
          </cell>
          <cell r="D1611">
            <v>50.73</v>
          </cell>
          <cell r="E1611">
            <v>0</v>
          </cell>
          <cell r="F1611">
            <v>0</v>
          </cell>
          <cell r="G1611">
            <v>40655</v>
          </cell>
          <cell r="H1611" t="str">
            <v/>
          </cell>
          <cell r="I1611">
            <v>0</v>
          </cell>
          <cell r="J1611" t="str">
            <v>Rpart</v>
          </cell>
          <cell r="K1611" t="str">
            <v>BURNER BOTTOM Assy, 24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21.69</v>
          </cell>
        </row>
        <row r="1612">
          <cell r="A1612" t="str">
            <v>27945</v>
          </cell>
          <cell r="B1612" t="str">
            <v>BURNER BOTTOM, 24</v>
          </cell>
          <cell r="C1612">
            <v>0</v>
          </cell>
          <cell r="D1612">
            <v>49.58</v>
          </cell>
          <cell r="E1612">
            <v>0</v>
          </cell>
          <cell r="F1612">
            <v>5</v>
          </cell>
          <cell r="G1612">
            <v>40655</v>
          </cell>
          <cell r="H1612" t="str">
            <v/>
          </cell>
          <cell r="I1612">
            <v>0</v>
          </cell>
          <cell r="J1612" t="str">
            <v>Rpart</v>
          </cell>
          <cell r="K1612" t="str">
            <v>BURNER BOTTOM, 24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21.2</v>
          </cell>
        </row>
        <row r="1613">
          <cell r="A1613" t="str">
            <v>27946</v>
          </cell>
          <cell r="B1613" t="str">
            <v>BURNER BOTTOM Assy, 30</v>
          </cell>
          <cell r="C1613">
            <v>0</v>
          </cell>
          <cell r="D1613">
            <v>50.73</v>
          </cell>
          <cell r="E1613">
            <v>0</v>
          </cell>
          <cell r="F1613">
            <v>0</v>
          </cell>
          <cell r="G1613">
            <v>40655</v>
          </cell>
          <cell r="H1613" t="str">
            <v/>
          </cell>
          <cell r="I1613">
            <v>0</v>
          </cell>
          <cell r="J1613" t="str">
            <v>Rpart</v>
          </cell>
          <cell r="K1613" t="str">
            <v>BURNER BOTTOM Assy, 3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21.69</v>
          </cell>
        </row>
        <row r="1614">
          <cell r="A1614" t="str">
            <v>27947</v>
          </cell>
          <cell r="B1614" t="str">
            <v>BURNER BOTTOM, 30</v>
          </cell>
          <cell r="C1614">
            <v>0</v>
          </cell>
          <cell r="D1614">
            <v>49.58</v>
          </cell>
          <cell r="E1614">
            <v>0</v>
          </cell>
          <cell r="F1614">
            <v>5</v>
          </cell>
          <cell r="G1614">
            <v>40655</v>
          </cell>
          <cell r="H1614" t="str">
            <v/>
          </cell>
          <cell r="I1614">
            <v>0</v>
          </cell>
          <cell r="J1614" t="str">
            <v>Rpart</v>
          </cell>
          <cell r="K1614" t="str">
            <v>BURNER BOTTOM, 3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1.2</v>
          </cell>
        </row>
        <row r="1615">
          <cell r="A1615" t="str">
            <v>27948</v>
          </cell>
          <cell r="B1615" t="str">
            <v>FLAME STANDOFF, A</v>
          </cell>
          <cell r="C1615">
            <v>0</v>
          </cell>
          <cell r="D1615">
            <v>1.22</v>
          </cell>
          <cell r="E1615">
            <v>0</v>
          </cell>
          <cell r="F1615">
            <v>0</v>
          </cell>
          <cell r="G1615">
            <v>40655</v>
          </cell>
          <cell r="H1615" t="str">
            <v/>
          </cell>
          <cell r="I1615">
            <v>0</v>
          </cell>
          <cell r="J1615" t="str">
            <v>Rpart</v>
          </cell>
          <cell r="K1615" t="str">
            <v>FLAME STANDOFF - A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.52</v>
          </cell>
        </row>
        <row r="1616">
          <cell r="A1616" t="str">
            <v>27949</v>
          </cell>
          <cell r="B1616" t="str">
            <v>FLAME STANDOFF, B</v>
          </cell>
          <cell r="C1616">
            <v>0</v>
          </cell>
          <cell r="D1616">
            <v>2.19</v>
          </cell>
          <cell r="E1616">
            <v>0</v>
          </cell>
          <cell r="F1616">
            <v>0</v>
          </cell>
          <cell r="G1616">
            <v>40655</v>
          </cell>
          <cell r="H1616" t="str">
            <v/>
          </cell>
          <cell r="I1616">
            <v>0</v>
          </cell>
          <cell r="J1616" t="str">
            <v>Rpart</v>
          </cell>
          <cell r="K1616" t="str">
            <v>FLAME STANDOFF - B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.94</v>
          </cell>
        </row>
        <row r="1617">
          <cell r="A1617" t="str">
            <v>27950</v>
          </cell>
          <cell r="B1617" t="str">
            <v>FLAME STANDOFF, C</v>
          </cell>
          <cell r="C1617">
            <v>0</v>
          </cell>
          <cell r="D1617">
            <v>2.2200000000000002</v>
          </cell>
          <cell r="E1617">
            <v>0</v>
          </cell>
          <cell r="F1617">
            <v>0</v>
          </cell>
          <cell r="G1617">
            <v>40655</v>
          </cell>
          <cell r="H1617" t="str">
            <v/>
          </cell>
          <cell r="I1617">
            <v>0</v>
          </cell>
          <cell r="J1617" t="str">
            <v>Rpart</v>
          </cell>
          <cell r="K1617" t="str">
            <v>FLAME STANDOFF - C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.95</v>
          </cell>
        </row>
        <row r="1618">
          <cell r="A1618" t="str">
            <v>27951</v>
          </cell>
          <cell r="B1618" t="str">
            <v>FLAME STANDOFF, D</v>
          </cell>
          <cell r="C1618">
            <v>0</v>
          </cell>
          <cell r="D1618">
            <v>2.2200000000000002</v>
          </cell>
          <cell r="E1618">
            <v>0</v>
          </cell>
          <cell r="F1618">
            <v>0</v>
          </cell>
          <cell r="G1618">
            <v>40655</v>
          </cell>
          <cell r="H1618" t="str">
            <v/>
          </cell>
          <cell r="I1618">
            <v>0</v>
          </cell>
          <cell r="J1618" t="str">
            <v>Rpart</v>
          </cell>
          <cell r="K1618" t="str">
            <v>FLAME STANDOFF - D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.95</v>
          </cell>
        </row>
        <row r="1619">
          <cell r="A1619" t="str">
            <v>27962</v>
          </cell>
          <cell r="B1619" t="str">
            <v>CLIP, END</v>
          </cell>
          <cell r="C1619">
            <v>0</v>
          </cell>
          <cell r="D1619">
            <v>2.19</v>
          </cell>
          <cell r="E1619">
            <v>0</v>
          </cell>
          <cell r="F1619">
            <v>0</v>
          </cell>
          <cell r="G1619">
            <v>40655</v>
          </cell>
          <cell r="H1619" t="str">
            <v/>
          </cell>
          <cell r="I1619">
            <v>0</v>
          </cell>
          <cell r="J1619" t="str">
            <v>Rpart</v>
          </cell>
          <cell r="K1619" t="str">
            <v>CLIP, END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.94</v>
          </cell>
        </row>
        <row r="1620">
          <cell r="A1620" t="str">
            <v>27963</v>
          </cell>
          <cell r="B1620" t="str">
            <v>TUBING Assy, INLET</v>
          </cell>
          <cell r="C1620">
            <v>0</v>
          </cell>
          <cell r="D1620">
            <v>2.14</v>
          </cell>
          <cell r="E1620">
            <v>0</v>
          </cell>
          <cell r="F1620">
            <v>0</v>
          </cell>
          <cell r="G1620">
            <v>40655</v>
          </cell>
          <cell r="H1620" t="str">
            <v/>
          </cell>
          <cell r="I1620">
            <v>0</v>
          </cell>
          <cell r="J1620" t="str">
            <v>Rpart</v>
          </cell>
          <cell r="K1620" t="str">
            <v>TUBING Assy, INLET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.91</v>
          </cell>
        </row>
        <row r="1621">
          <cell r="A1621" t="str">
            <v>27964</v>
          </cell>
          <cell r="B1621" t="str">
            <v>TUBING ASSY, PILOT</v>
          </cell>
          <cell r="C1621">
            <v>0</v>
          </cell>
          <cell r="D1621">
            <v>3.33</v>
          </cell>
          <cell r="E1621">
            <v>0</v>
          </cell>
          <cell r="F1621">
            <v>0</v>
          </cell>
          <cell r="G1621">
            <v>40655</v>
          </cell>
          <cell r="H1621" t="str">
            <v/>
          </cell>
          <cell r="I1621">
            <v>0</v>
          </cell>
          <cell r="J1621" t="str">
            <v>Rpart</v>
          </cell>
          <cell r="K1621" t="str">
            <v>TUBING ASSY, PILOT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1.42</v>
          </cell>
        </row>
        <row r="1622">
          <cell r="A1622" t="str">
            <v>27967</v>
          </cell>
          <cell r="B1622" t="str">
            <v>BOTTOM BASE – 24</v>
          </cell>
          <cell r="C1622">
            <v>0</v>
          </cell>
          <cell r="D1622">
            <v>57.4</v>
          </cell>
          <cell r="E1622">
            <v>0</v>
          </cell>
          <cell r="F1622">
            <v>6</v>
          </cell>
          <cell r="G1622">
            <v>40655</v>
          </cell>
          <cell r="H1622" t="str">
            <v/>
          </cell>
          <cell r="I1622">
            <v>0</v>
          </cell>
          <cell r="J1622" t="str">
            <v>Rpart</v>
          </cell>
          <cell r="K1622" t="str">
            <v>BOTTOM BASE – 24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24.54</v>
          </cell>
        </row>
        <row r="1623">
          <cell r="A1623" t="str">
            <v>27970</v>
          </cell>
          <cell r="B1623" t="str">
            <v>BOTTOM BASE – 30</v>
          </cell>
          <cell r="C1623">
            <v>0</v>
          </cell>
          <cell r="D1623">
            <v>57.4</v>
          </cell>
          <cell r="E1623">
            <v>0</v>
          </cell>
          <cell r="F1623">
            <v>0</v>
          </cell>
          <cell r="G1623">
            <v>40655</v>
          </cell>
          <cell r="H1623" t="str">
            <v/>
          </cell>
          <cell r="I1623">
            <v>0</v>
          </cell>
          <cell r="J1623" t="str">
            <v>Rpart</v>
          </cell>
          <cell r="K1623" t="str">
            <v>BOTTOM BASE – 3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24.54</v>
          </cell>
        </row>
        <row r="1624">
          <cell r="A1624" t="str">
            <v>27971</v>
          </cell>
          <cell r="B1624" t="str">
            <v>TUBING Assy, PILOT</v>
          </cell>
          <cell r="C1624">
            <v>0</v>
          </cell>
          <cell r="D1624">
            <v>50.73</v>
          </cell>
          <cell r="E1624">
            <v>0</v>
          </cell>
          <cell r="F1624">
            <v>0</v>
          </cell>
          <cell r="G1624">
            <v>40655</v>
          </cell>
          <cell r="H1624" t="str">
            <v/>
          </cell>
          <cell r="I1624">
            <v>0</v>
          </cell>
          <cell r="J1624" t="str">
            <v>Rpart</v>
          </cell>
          <cell r="K1624" t="str">
            <v>TUBING Assy, PILOT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21.69</v>
          </cell>
        </row>
        <row r="1625">
          <cell r="A1625" t="str">
            <v>27972</v>
          </cell>
          <cell r="B1625" t="str">
            <v>TUBING Assy, INLET</v>
          </cell>
          <cell r="C1625">
            <v>0</v>
          </cell>
          <cell r="D1625">
            <v>3.3</v>
          </cell>
          <cell r="E1625">
            <v>0</v>
          </cell>
          <cell r="F1625">
            <v>0</v>
          </cell>
          <cell r="G1625">
            <v>40655</v>
          </cell>
          <cell r="H1625" t="str">
            <v/>
          </cell>
          <cell r="I1625">
            <v>0</v>
          </cell>
          <cell r="J1625" t="str">
            <v>Rpart</v>
          </cell>
          <cell r="K1625" t="str">
            <v>TUBING Assy, INLET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1.41</v>
          </cell>
        </row>
        <row r="1626">
          <cell r="A1626" t="str">
            <v>28007</v>
          </cell>
          <cell r="B1626" t="str">
            <v>FLAME STANDOFF, F</v>
          </cell>
          <cell r="C1626">
            <v>0</v>
          </cell>
          <cell r="D1626">
            <v>8.06</v>
          </cell>
          <cell r="E1626">
            <v>0</v>
          </cell>
          <cell r="F1626">
            <v>0</v>
          </cell>
          <cell r="G1626">
            <v>40655</v>
          </cell>
          <cell r="H1626" t="str">
            <v/>
          </cell>
          <cell r="I1626">
            <v>0</v>
          </cell>
          <cell r="J1626" t="str">
            <v>Rpart</v>
          </cell>
          <cell r="K1626" t="str">
            <v>FLAME STANDOFF - F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.45</v>
          </cell>
        </row>
        <row r="1627">
          <cell r="A1627" t="str">
            <v>28008</v>
          </cell>
          <cell r="B1627" t="str">
            <v>TOP SHIELD, SURROUND</v>
          </cell>
          <cell r="C1627">
            <v>0</v>
          </cell>
          <cell r="D1627">
            <v>8.4600000000000009</v>
          </cell>
          <cell r="E1627">
            <v>0</v>
          </cell>
          <cell r="F1627">
            <v>0</v>
          </cell>
          <cell r="G1627">
            <v>40655</v>
          </cell>
          <cell r="H1627" t="str">
            <v/>
          </cell>
          <cell r="I1627">
            <v>0</v>
          </cell>
          <cell r="J1627" t="str">
            <v>Rpart</v>
          </cell>
          <cell r="K1627" t="str">
            <v>TOP SHIELD, SURROUND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.62</v>
          </cell>
        </row>
        <row r="1628">
          <cell r="A1628" t="str">
            <v>28009</v>
          </cell>
          <cell r="B1628" t="str">
            <v>TOP SHIELD, SURROUND</v>
          </cell>
          <cell r="C1628">
            <v>0</v>
          </cell>
          <cell r="D1628">
            <v>9.2100000000000009</v>
          </cell>
          <cell r="E1628">
            <v>0</v>
          </cell>
          <cell r="F1628">
            <v>0</v>
          </cell>
          <cell r="G1628">
            <v>40655</v>
          </cell>
          <cell r="H1628" t="str">
            <v/>
          </cell>
          <cell r="I1628">
            <v>0</v>
          </cell>
          <cell r="J1628" t="str">
            <v>Rpart</v>
          </cell>
          <cell r="K1628" t="str">
            <v>TOP SHIELD, SURROUND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.94</v>
          </cell>
        </row>
        <row r="1629">
          <cell r="A1629" t="str">
            <v>28010</v>
          </cell>
          <cell r="B1629" t="str">
            <v>TUBING Assy, INLET</v>
          </cell>
          <cell r="C1629">
            <v>0</v>
          </cell>
          <cell r="D1629">
            <v>3.64</v>
          </cell>
          <cell r="E1629">
            <v>0</v>
          </cell>
          <cell r="F1629">
            <v>0</v>
          </cell>
          <cell r="G1629">
            <v>40655</v>
          </cell>
          <cell r="H1629" t="str">
            <v/>
          </cell>
          <cell r="I1629">
            <v>0</v>
          </cell>
          <cell r="J1629" t="str">
            <v>Rpart</v>
          </cell>
          <cell r="K1629" t="str">
            <v>TUBING Assy, INLET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1.56</v>
          </cell>
        </row>
        <row r="1630">
          <cell r="A1630" t="str">
            <v>28013</v>
          </cell>
          <cell r="B1630" t="str">
            <v>BRACKET, BLOWER</v>
          </cell>
          <cell r="C1630">
            <v>0</v>
          </cell>
          <cell r="D1630">
            <v>3.36</v>
          </cell>
          <cell r="E1630">
            <v>0</v>
          </cell>
          <cell r="F1630">
            <v>0</v>
          </cell>
          <cell r="G1630">
            <v>40655</v>
          </cell>
          <cell r="H1630" t="str">
            <v/>
          </cell>
          <cell r="I1630">
            <v>0</v>
          </cell>
          <cell r="J1630" t="str">
            <v>Rpart</v>
          </cell>
          <cell r="K1630" t="str">
            <v>BRACKET, BLOWER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1.44</v>
          </cell>
        </row>
        <row r="1631">
          <cell r="A1631" t="str">
            <v>28014</v>
          </cell>
          <cell r="B1631" t="str">
            <v>FIREBOX BAFFLE</v>
          </cell>
          <cell r="C1631">
            <v>0</v>
          </cell>
          <cell r="D1631">
            <v>3.39</v>
          </cell>
          <cell r="E1631">
            <v>0</v>
          </cell>
          <cell r="F1631">
            <v>0</v>
          </cell>
          <cell r="G1631">
            <v>40655</v>
          </cell>
          <cell r="H1631" t="str">
            <v/>
          </cell>
          <cell r="I1631">
            <v>0</v>
          </cell>
          <cell r="J1631" t="str">
            <v>Rpart</v>
          </cell>
          <cell r="K1631" t="str">
            <v>FIREBOX BAFFLE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1.45</v>
          </cell>
        </row>
        <row r="1632">
          <cell r="A1632" t="str">
            <v>28015</v>
          </cell>
          <cell r="B1632" t="str">
            <v>FIREBOX BAFFLE</v>
          </cell>
          <cell r="C1632">
            <v>0</v>
          </cell>
          <cell r="D1632">
            <v>3.36</v>
          </cell>
          <cell r="E1632">
            <v>0</v>
          </cell>
          <cell r="F1632">
            <v>0</v>
          </cell>
          <cell r="G1632">
            <v>40655</v>
          </cell>
          <cell r="H1632" t="str">
            <v/>
          </cell>
          <cell r="I1632">
            <v>0</v>
          </cell>
          <cell r="J1632" t="str">
            <v>Rpart</v>
          </cell>
          <cell r="K1632" t="str">
            <v>FIREBOX BAFFLE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.44</v>
          </cell>
        </row>
        <row r="1633">
          <cell r="A1633" t="str">
            <v>28018</v>
          </cell>
          <cell r="B1633" t="str">
            <v>INLET TUBING Assy</v>
          </cell>
          <cell r="C1633">
            <v>0</v>
          </cell>
          <cell r="D1633">
            <v>3.35</v>
          </cell>
          <cell r="E1633">
            <v>0</v>
          </cell>
          <cell r="F1633">
            <v>0</v>
          </cell>
          <cell r="G1633">
            <v>40655</v>
          </cell>
          <cell r="H1633" t="str">
            <v/>
          </cell>
          <cell r="I1633">
            <v>0</v>
          </cell>
          <cell r="J1633" t="str">
            <v>Rpart</v>
          </cell>
          <cell r="K1633" t="str">
            <v>Inlet Tubing Assy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1.43</v>
          </cell>
        </row>
        <row r="1634">
          <cell r="A1634" t="str">
            <v>28019</v>
          </cell>
          <cell r="B1634" t="str">
            <v>BI, FOLD DOOR-RIGHT Assy</v>
          </cell>
          <cell r="C1634">
            <v>0</v>
          </cell>
          <cell r="D1634">
            <v>159.9</v>
          </cell>
          <cell r="E1634">
            <v>0</v>
          </cell>
          <cell r="F1634">
            <v>0</v>
          </cell>
          <cell r="G1634">
            <v>40655</v>
          </cell>
          <cell r="H1634" t="str">
            <v/>
          </cell>
          <cell r="I1634">
            <v>0</v>
          </cell>
          <cell r="J1634" t="str">
            <v>Rpart</v>
          </cell>
          <cell r="K1634" t="str">
            <v>BI-FOLD DOOR-RIGHT Assy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68.36</v>
          </cell>
        </row>
        <row r="1635">
          <cell r="A1635" t="str">
            <v>28020</v>
          </cell>
          <cell r="B1635" t="str">
            <v>BI-FOLD DOOR-LEFT Assy</v>
          </cell>
          <cell r="C1635">
            <v>0</v>
          </cell>
          <cell r="D1635">
            <v>128.12</v>
          </cell>
          <cell r="E1635">
            <v>0</v>
          </cell>
          <cell r="F1635">
            <v>0</v>
          </cell>
          <cell r="G1635">
            <v>40655</v>
          </cell>
          <cell r="H1635" t="str">
            <v/>
          </cell>
          <cell r="I1635">
            <v>0</v>
          </cell>
          <cell r="J1635" t="str">
            <v>Rpart</v>
          </cell>
          <cell r="K1635" t="str">
            <v>BI-FOLD DOOR-LEFT Assy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54.77</v>
          </cell>
        </row>
        <row r="1636">
          <cell r="A1636" t="str">
            <v>28021</v>
          </cell>
          <cell r="B1636" t="str">
            <v>BI-FOLD DOOR-LEFT Assy</v>
          </cell>
          <cell r="C1636">
            <v>0</v>
          </cell>
          <cell r="D1636">
            <v>159.9</v>
          </cell>
          <cell r="E1636">
            <v>0</v>
          </cell>
          <cell r="F1636">
            <v>0</v>
          </cell>
          <cell r="G1636">
            <v>40655</v>
          </cell>
          <cell r="H1636" t="str">
            <v/>
          </cell>
          <cell r="I1636">
            <v>0</v>
          </cell>
          <cell r="J1636" t="str">
            <v>Rpart</v>
          </cell>
          <cell r="K1636" t="str">
            <v>BI-FOLD DOOR-LEFT Assy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68.36</v>
          </cell>
        </row>
        <row r="1637">
          <cell r="A1637" t="str">
            <v>28023</v>
          </cell>
          <cell r="B1637" t="str">
            <v>BRACKET, SUPPORT TOP</v>
          </cell>
          <cell r="C1637">
            <v>0</v>
          </cell>
          <cell r="D1637">
            <v>2.19</v>
          </cell>
          <cell r="E1637">
            <v>0</v>
          </cell>
          <cell r="F1637">
            <v>0</v>
          </cell>
          <cell r="G1637">
            <v>40655</v>
          </cell>
          <cell r="H1637" t="str">
            <v/>
          </cell>
          <cell r="I1637">
            <v>0</v>
          </cell>
          <cell r="J1637" t="str">
            <v>Rpart</v>
          </cell>
          <cell r="K1637" t="str">
            <v>BRACKET, SUPPORT TOP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.94</v>
          </cell>
        </row>
        <row r="1638">
          <cell r="A1638" t="str">
            <v>28027</v>
          </cell>
          <cell r="B1638" t="str">
            <v>UPPER BAFFLE</v>
          </cell>
          <cell r="C1638">
            <v>0</v>
          </cell>
          <cell r="D1638">
            <v>4.6399999999999997</v>
          </cell>
          <cell r="E1638">
            <v>0</v>
          </cell>
          <cell r="F1638">
            <v>0</v>
          </cell>
          <cell r="G1638">
            <v>40655</v>
          </cell>
          <cell r="H1638" t="str">
            <v/>
          </cell>
          <cell r="I1638">
            <v>0</v>
          </cell>
          <cell r="J1638" t="str">
            <v>Rpart</v>
          </cell>
          <cell r="K1638" t="str">
            <v>UPPER BAFFLE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1.98</v>
          </cell>
        </row>
        <row r="1639">
          <cell r="A1639" t="str">
            <v>28028</v>
          </cell>
          <cell r="B1639" t="str">
            <v>BRACKET, GLASS FRONT, TOP</v>
          </cell>
          <cell r="C1639">
            <v>0</v>
          </cell>
          <cell r="D1639">
            <v>2.2200000000000002</v>
          </cell>
          <cell r="E1639">
            <v>0</v>
          </cell>
          <cell r="F1639">
            <v>0</v>
          </cell>
          <cell r="G1639">
            <v>40655</v>
          </cell>
          <cell r="H1639" t="str">
            <v/>
          </cell>
          <cell r="I1639">
            <v>0</v>
          </cell>
          <cell r="J1639" t="str">
            <v>Rpart</v>
          </cell>
          <cell r="K1639" t="str">
            <v>BRACKET, GLASS FRONT - TOP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.95</v>
          </cell>
        </row>
        <row r="1640">
          <cell r="A1640" t="str">
            <v>28029</v>
          </cell>
          <cell r="B1640" t="str">
            <v>BRACKET, GLASS FRONT, RIGHT</v>
          </cell>
          <cell r="C1640">
            <v>0</v>
          </cell>
          <cell r="D1640">
            <v>6.72</v>
          </cell>
          <cell r="E1640">
            <v>0</v>
          </cell>
          <cell r="F1640">
            <v>0</v>
          </cell>
          <cell r="G1640">
            <v>40655</v>
          </cell>
          <cell r="H1640" t="str">
            <v/>
          </cell>
          <cell r="I1640">
            <v>0</v>
          </cell>
          <cell r="J1640" t="str">
            <v>Rpart</v>
          </cell>
          <cell r="K1640" t="str">
            <v>BRACKET, GLASS FRONT - RIGHT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2.87</v>
          </cell>
        </row>
        <row r="1641">
          <cell r="A1641" t="str">
            <v>28030</v>
          </cell>
          <cell r="B1641" t="str">
            <v>BRACKET, GLASS FRONT, LEFT</v>
          </cell>
          <cell r="C1641">
            <v>0</v>
          </cell>
          <cell r="D1641">
            <v>6.72</v>
          </cell>
          <cell r="E1641">
            <v>0</v>
          </cell>
          <cell r="F1641">
            <v>0</v>
          </cell>
          <cell r="G1641">
            <v>40655</v>
          </cell>
          <cell r="H1641" t="str">
            <v/>
          </cell>
          <cell r="I1641">
            <v>0</v>
          </cell>
          <cell r="J1641" t="str">
            <v>Rpart</v>
          </cell>
          <cell r="K1641" t="str">
            <v>BRACKET, GLASS FRONT - LEFT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2.87</v>
          </cell>
        </row>
        <row r="1642">
          <cell r="A1642" t="str">
            <v>28031</v>
          </cell>
          <cell r="B1642" t="str">
            <v>BOTTOM SHIELD</v>
          </cell>
          <cell r="C1642">
            <v>0</v>
          </cell>
          <cell r="D1642">
            <v>6.48</v>
          </cell>
          <cell r="E1642">
            <v>0</v>
          </cell>
          <cell r="F1642">
            <v>0</v>
          </cell>
          <cell r="G1642">
            <v>40655</v>
          </cell>
          <cell r="H1642" t="str">
            <v/>
          </cell>
          <cell r="I1642">
            <v>0</v>
          </cell>
          <cell r="J1642" t="str">
            <v>Rpart</v>
          </cell>
          <cell r="K1642" t="str">
            <v>BOTTOM SHIELD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2.77</v>
          </cell>
        </row>
        <row r="1643">
          <cell r="A1643" t="str">
            <v>28032</v>
          </cell>
          <cell r="B1643" t="str">
            <v>TRIM SIDE, LEFT</v>
          </cell>
          <cell r="C1643">
            <v>0</v>
          </cell>
          <cell r="D1643">
            <v>6.26</v>
          </cell>
          <cell r="E1643">
            <v>0</v>
          </cell>
          <cell r="F1643">
            <v>0</v>
          </cell>
          <cell r="G1643">
            <v>40655</v>
          </cell>
          <cell r="H1643" t="str">
            <v/>
          </cell>
          <cell r="I1643">
            <v>0</v>
          </cell>
          <cell r="J1643" t="str">
            <v>Rpart</v>
          </cell>
          <cell r="K1643" t="str">
            <v>TRIM SIDE - LEFT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2.68</v>
          </cell>
        </row>
        <row r="1644">
          <cell r="A1644" t="str">
            <v>28033</v>
          </cell>
          <cell r="B1644" t="str">
            <v>TRIM SIDE, RIGHT</v>
          </cell>
          <cell r="C1644">
            <v>0</v>
          </cell>
          <cell r="D1644">
            <v>6.26</v>
          </cell>
          <cell r="E1644">
            <v>0</v>
          </cell>
          <cell r="F1644">
            <v>0</v>
          </cell>
          <cell r="G1644">
            <v>40655</v>
          </cell>
          <cell r="H1644" t="str">
            <v/>
          </cell>
          <cell r="I1644">
            <v>0</v>
          </cell>
          <cell r="J1644" t="str">
            <v>Rpart</v>
          </cell>
          <cell r="K1644" t="str">
            <v>TRIM SIDE - RIGHT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2.68</v>
          </cell>
        </row>
        <row r="1645">
          <cell r="A1645" t="str">
            <v>28034</v>
          </cell>
          <cell r="B1645" t="str">
            <v>TRIM, TOP</v>
          </cell>
          <cell r="C1645">
            <v>0</v>
          </cell>
          <cell r="D1645">
            <v>9.24</v>
          </cell>
          <cell r="E1645">
            <v>0</v>
          </cell>
          <cell r="F1645">
            <v>0</v>
          </cell>
          <cell r="G1645">
            <v>40655</v>
          </cell>
          <cell r="H1645" t="str">
            <v/>
          </cell>
          <cell r="I1645">
            <v>0</v>
          </cell>
          <cell r="J1645" t="str">
            <v>Rpart</v>
          </cell>
          <cell r="K1645" t="str">
            <v>TRIM - TOP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.95</v>
          </cell>
        </row>
        <row r="1646">
          <cell r="A1646" t="str">
            <v>28039</v>
          </cell>
          <cell r="B1646" t="str">
            <v>PILOT BRACKET</v>
          </cell>
          <cell r="C1646">
            <v>0</v>
          </cell>
          <cell r="D1646">
            <v>3.67</v>
          </cell>
          <cell r="E1646">
            <v>0</v>
          </cell>
          <cell r="F1646">
            <v>0</v>
          </cell>
          <cell r="G1646">
            <v>40655</v>
          </cell>
          <cell r="H1646" t="str">
            <v/>
          </cell>
          <cell r="I1646">
            <v>0</v>
          </cell>
          <cell r="J1646" t="str">
            <v>Rpart</v>
          </cell>
          <cell r="K1646" t="str">
            <v>Pilot Bracket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1.57</v>
          </cell>
        </row>
        <row r="1647">
          <cell r="A1647" t="str">
            <v>28041</v>
          </cell>
          <cell r="B1647" t="str">
            <v>FIREBOX BOTTOM Assy</v>
          </cell>
          <cell r="C1647">
            <v>0</v>
          </cell>
          <cell r="D1647">
            <v>19.62</v>
          </cell>
          <cell r="E1647">
            <v>0</v>
          </cell>
          <cell r="F1647">
            <v>0</v>
          </cell>
          <cell r="G1647">
            <v>40655</v>
          </cell>
          <cell r="H1647" t="str">
            <v/>
          </cell>
          <cell r="I1647">
            <v>0</v>
          </cell>
          <cell r="J1647" t="str">
            <v>Rpart</v>
          </cell>
          <cell r="K1647" t="str">
            <v>FIREBOX BOTTOM Assy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8.39</v>
          </cell>
        </row>
        <row r="1648">
          <cell r="A1648" t="str">
            <v>28042</v>
          </cell>
          <cell r="B1648" t="str">
            <v>FIREBOX BOTTOM Assy</v>
          </cell>
          <cell r="C1648">
            <v>0</v>
          </cell>
          <cell r="D1648">
            <v>15.74</v>
          </cell>
          <cell r="E1648">
            <v>0</v>
          </cell>
          <cell r="F1648">
            <v>0</v>
          </cell>
          <cell r="G1648">
            <v>40655</v>
          </cell>
          <cell r="H1648" t="str">
            <v/>
          </cell>
          <cell r="I1648">
            <v>0</v>
          </cell>
          <cell r="J1648" t="str">
            <v>Rpart</v>
          </cell>
          <cell r="K1648" t="str">
            <v>FIREBOX BOTTOM Assy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6.73</v>
          </cell>
        </row>
        <row r="1649">
          <cell r="A1649" t="str">
            <v>28045</v>
          </cell>
          <cell r="B1649" t="str">
            <v>Hardware Pack</v>
          </cell>
          <cell r="C1649">
            <v>0</v>
          </cell>
          <cell r="D1649">
            <v>26.35</v>
          </cell>
          <cell r="E1649">
            <v>0</v>
          </cell>
          <cell r="F1649">
            <v>0</v>
          </cell>
          <cell r="G1649">
            <v>40655</v>
          </cell>
          <cell r="H1649" t="str">
            <v/>
          </cell>
          <cell r="I1649">
            <v>0</v>
          </cell>
          <cell r="J1649" t="str">
            <v>Rpart</v>
          </cell>
          <cell r="K1649" t="str">
            <v>Hardware Pack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11.26</v>
          </cell>
        </row>
        <row r="1650">
          <cell r="A1650" t="str">
            <v>28046</v>
          </cell>
          <cell r="B1650" t="str">
            <v>Hardware Pack</v>
          </cell>
          <cell r="C1650">
            <v>0</v>
          </cell>
          <cell r="D1650">
            <v>5.16</v>
          </cell>
          <cell r="E1650">
            <v>0</v>
          </cell>
          <cell r="F1650">
            <v>0</v>
          </cell>
          <cell r="G1650">
            <v>40655</v>
          </cell>
          <cell r="H1650" t="str">
            <v/>
          </cell>
          <cell r="I1650">
            <v>0</v>
          </cell>
          <cell r="J1650" t="str">
            <v>Rpart</v>
          </cell>
          <cell r="K1650" t="str">
            <v>Hardware Pack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2.21</v>
          </cell>
        </row>
        <row r="1651">
          <cell r="A1651" t="str">
            <v>28050</v>
          </cell>
          <cell r="B1651" t="str">
            <v>BRACKET, GLASS FRONT, RIGHT</v>
          </cell>
          <cell r="C1651">
            <v>0</v>
          </cell>
          <cell r="D1651">
            <v>5</v>
          </cell>
          <cell r="E1651">
            <v>0</v>
          </cell>
          <cell r="F1651">
            <v>0</v>
          </cell>
          <cell r="G1651">
            <v>43368</v>
          </cell>
          <cell r="H1651" t="str">
            <v/>
          </cell>
          <cell r="I1651">
            <v>0</v>
          </cell>
          <cell r="J1651" t="str">
            <v>Rpart</v>
          </cell>
          <cell r="K1651" t="str">
            <v>BRACKET, GLASS FRONT - RIGHT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2.14</v>
          </cell>
        </row>
        <row r="1652">
          <cell r="A1652" t="str">
            <v>28051</v>
          </cell>
          <cell r="B1652" t="str">
            <v>BRACKET, GLASS FRONT, LEFT</v>
          </cell>
          <cell r="C1652">
            <v>0</v>
          </cell>
          <cell r="D1652">
            <v>5</v>
          </cell>
          <cell r="E1652">
            <v>0</v>
          </cell>
          <cell r="F1652">
            <v>0</v>
          </cell>
          <cell r="G1652">
            <v>43368</v>
          </cell>
          <cell r="H1652" t="str">
            <v/>
          </cell>
          <cell r="I1652">
            <v>0</v>
          </cell>
          <cell r="J1652" t="str">
            <v>Rpart</v>
          </cell>
          <cell r="K1652" t="str">
            <v>BRACKET, GLASS FRONT - LEFT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2.14</v>
          </cell>
        </row>
        <row r="1653">
          <cell r="A1653" t="str">
            <v>28052</v>
          </cell>
          <cell r="B1653" t="str">
            <v>BRACKET, GLASS FRONT, TOP</v>
          </cell>
          <cell r="C1653">
            <v>0</v>
          </cell>
          <cell r="D1653">
            <v>5</v>
          </cell>
          <cell r="E1653">
            <v>0</v>
          </cell>
          <cell r="F1653">
            <v>0</v>
          </cell>
          <cell r="G1653">
            <v>43368</v>
          </cell>
          <cell r="H1653" t="str">
            <v/>
          </cell>
          <cell r="I1653">
            <v>0</v>
          </cell>
          <cell r="J1653" t="str">
            <v>Rpart</v>
          </cell>
          <cell r="K1653" t="str">
            <v>BRACKET, GLASS FRONT - TOP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2.14</v>
          </cell>
        </row>
        <row r="1654">
          <cell r="A1654" t="str">
            <v>28053</v>
          </cell>
          <cell r="B1654" t="str">
            <v>FIREBOX UPPER BAFFLE</v>
          </cell>
          <cell r="C1654">
            <v>0</v>
          </cell>
          <cell r="D1654">
            <v>51.23</v>
          </cell>
          <cell r="E1654">
            <v>0</v>
          </cell>
          <cell r="F1654">
            <v>0</v>
          </cell>
          <cell r="G1654">
            <v>43368</v>
          </cell>
          <cell r="H1654" t="str">
            <v/>
          </cell>
          <cell r="I1654">
            <v>0</v>
          </cell>
          <cell r="J1654" t="str">
            <v>Rpart</v>
          </cell>
          <cell r="K1654" t="str">
            <v>FIREBOX UPPER BAFFLE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21.9</v>
          </cell>
        </row>
        <row r="1655">
          <cell r="A1655" t="str">
            <v>28057</v>
          </cell>
          <cell r="B1655" t="str">
            <v>SURROUND SIDE, LEFT</v>
          </cell>
          <cell r="C1655">
            <v>0</v>
          </cell>
          <cell r="D1655">
            <v>10</v>
          </cell>
          <cell r="E1655">
            <v>0</v>
          </cell>
          <cell r="F1655">
            <v>0</v>
          </cell>
          <cell r="G1655">
            <v>43368</v>
          </cell>
          <cell r="H1655" t="str">
            <v/>
          </cell>
          <cell r="I1655">
            <v>0</v>
          </cell>
          <cell r="J1655" t="str">
            <v>Rpart</v>
          </cell>
          <cell r="K1655" t="str">
            <v>SURROUND SIDE - LEFT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4.28</v>
          </cell>
        </row>
        <row r="1656">
          <cell r="A1656" t="str">
            <v>28058</v>
          </cell>
          <cell r="B1656" t="str">
            <v>SURROUND SIDE, RIGHT</v>
          </cell>
          <cell r="C1656">
            <v>0</v>
          </cell>
          <cell r="D1656">
            <v>10</v>
          </cell>
          <cell r="E1656">
            <v>0</v>
          </cell>
          <cell r="F1656">
            <v>0</v>
          </cell>
          <cell r="G1656">
            <v>43368</v>
          </cell>
          <cell r="H1656" t="str">
            <v/>
          </cell>
          <cell r="I1656">
            <v>0</v>
          </cell>
          <cell r="J1656" t="str">
            <v>Rpart</v>
          </cell>
          <cell r="K1656" t="str">
            <v>SURROUND SIDE - RIGHT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4.28</v>
          </cell>
        </row>
        <row r="1657">
          <cell r="A1657" t="str">
            <v>28059</v>
          </cell>
          <cell r="B1657" t="str">
            <v xml:space="preserve">Surround Bottom </v>
          </cell>
          <cell r="C1657" t="str">
            <v>DF20MBL</v>
          </cell>
          <cell r="D1657">
            <v>61.5</v>
          </cell>
          <cell r="E1657">
            <v>0</v>
          </cell>
          <cell r="F1657">
            <v>0</v>
          </cell>
          <cell r="G1657">
            <v>42093</v>
          </cell>
          <cell r="H1657" t="str">
            <v/>
          </cell>
          <cell r="I1657">
            <v>0</v>
          </cell>
          <cell r="J1657" t="str">
            <v>Rpart</v>
          </cell>
          <cell r="K1657" t="str">
            <v xml:space="preserve">Surround Bottom 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26.29</v>
          </cell>
        </row>
        <row r="1658">
          <cell r="A1658" t="str">
            <v>28063</v>
          </cell>
          <cell r="B1658" t="str">
            <v>VALVE BRACKET</v>
          </cell>
          <cell r="C1658">
            <v>0</v>
          </cell>
          <cell r="D1658">
            <v>3.3</v>
          </cell>
          <cell r="E1658">
            <v>0</v>
          </cell>
          <cell r="F1658">
            <v>0</v>
          </cell>
          <cell r="G1658">
            <v>40655</v>
          </cell>
          <cell r="H1658" t="str">
            <v/>
          </cell>
          <cell r="I1658">
            <v>0</v>
          </cell>
          <cell r="J1658" t="str">
            <v>Rpart</v>
          </cell>
          <cell r="K1658" t="str">
            <v>Valve Bracket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1.41</v>
          </cell>
        </row>
        <row r="1659">
          <cell r="A1659" t="str">
            <v>28064</v>
          </cell>
          <cell r="B1659" t="str">
            <v>SHIELD, VALVE</v>
          </cell>
          <cell r="C1659">
            <v>0</v>
          </cell>
          <cell r="D1659">
            <v>3.53</v>
          </cell>
          <cell r="E1659">
            <v>0</v>
          </cell>
          <cell r="F1659">
            <v>0</v>
          </cell>
          <cell r="G1659">
            <v>40655</v>
          </cell>
          <cell r="H1659" t="str">
            <v/>
          </cell>
          <cell r="I1659">
            <v>0</v>
          </cell>
          <cell r="J1659" t="str">
            <v>Rpart</v>
          </cell>
          <cell r="K1659" t="str">
            <v>SHIELD, VALVE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1.51</v>
          </cell>
        </row>
        <row r="1660">
          <cell r="A1660" t="str">
            <v>28065</v>
          </cell>
          <cell r="B1660" t="str">
            <v>PAN, INSULATION</v>
          </cell>
          <cell r="C1660">
            <v>0</v>
          </cell>
          <cell r="D1660">
            <v>3.6</v>
          </cell>
          <cell r="E1660">
            <v>0</v>
          </cell>
          <cell r="F1660">
            <v>0</v>
          </cell>
          <cell r="G1660">
            <v>40655</v>
          </cell>
          <cell r="H1660" t="str">
            <v/>
          </cell>
          <cell r="I1660">
            <v>0</v>
          </cell>
          <cell r="J1660" t="str">
            <v>Rpart</v>
          </cell>
          <cell r="K1660" t="str">
            <v>PAN, INSULATION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1.54</v>
          </cell>
        </row>
        <row r="1661">
          <cell r="A1661" t="str">
            <v>28071</v>
          </cell>
          <cell r="B1661" t="str">
            <v>OUTER WRAPPER BOTTOM</v>
          </cell>
          <cell r="C1661">
            <v>0</v>
          </cell>
          <cell r="D1661">
            <v>19.010000000000002</v>
          </cell>
          <cell r="E1661">
            <v>0</v>
          </cell>
          <cell r="F1661">
            <v>0</v>
          </cell>
          <cell r="G1661">
            <v>40655</v>
          </cell>
          <cell r="H1661" t="str">
            <v/>
          </cell>
          <cell r="I1661">
            <v>0</v>
          </cell>
          <cell r="J1661" t="str">
            <v>Rpart</v>
          </cell>
          <cell r="K1661" t="str">
            <v>OUTER WRAPPER BOTTOM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8.1300000000000008</v>
          </cell>
        </row>
        <row r="1662">
          <cell r="A1662" t="str">
            <v>28072</v>
          </cell>
          <cell r="B1662" t="str">
            <v>OUTER WRAPPER BOTTOM</v>
          </cell>
          <cell r="C1662">
            <v>0</v>
          </cell>
          <cell r="D1662">
            <v>21.08</v>
          </cell>
          <cell r="E1662">
            <v>0</v>
          </cell>
          <cell r="F1662">
            <v>0</v>
          </cell>
          <cell r="G1662">
            <v>40655</v>
          </cell>
          <cell r="H1662" t="str">
            <v/>
          </cell>
          <cell r="I1662">
            <v>0</v>
          </cell>
          <cell r="J1662" t="str">
            <v>Rpart</v>
          </cell>
          <cell r="K1662" t="str">
            <v>OUTER WRAPPER BOTTOM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9.01</v>
          </cell>
        </row>
        <row r="1663">
          <cell r="A1663" t="str">
            <v>28073</v>
          </cell>
          <cell r="B1663" t="str">
            <v>VALVE BRACKET</v>
          </cell>
          <cell r="C1663">
            <v>0</v>
          </cell>
          <cell r="D1663">
            <v>3.3</v>
          </cell>
          <cell r="E1663">
            <v>0</v>
          </cell>
          <cell r="F1663">
            <v>0</v>
          </cell>
          <cell r="G1663">
            <v>40655</v>
          </cell>
          <cell r="H1663" t="str">
            <v/>
          </cell>
          <cell r="I1663">
            <v>0</v>
          </cell>
          <cell r="J1663" t="str">
            <v>Rpart</v>
          </cell>
          <cell r="K1663" t="str">
            <v>Valve Bracket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1.41</v>
          </cell>
        </row>
        <row r="1664">
          <cell r="A1664" t="str">
            <v>28074</v>
          </cell>
          <cell r="B1664" t="str">
            <v>TUBING Assy, INLET</v>
          </cell>
          <cell r="C1664">
            <v>0</v>
          </cell>
          <cell r="D1664">
            <v>3.64</v>
          </cell>
          <cell r="E1664">
            <v>0</v>
          </cell>
          <cell r="F1664">
            <v>0</v>
          </cell>
          <cell r="G1664">
            <v>40655</v>
          </cell>
          <cell r="H1664" t="str">
            <v/>
          </cell>
          <cell r="I1664">
            <v>0</v>
          </cell>
          <cell r="J1664" t="str">
            <v>Rpart</v>
          </cell>
          <cell r="K1664" t="str">
            <v>TUBING Assy, INLET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1.56</v>
          </cell>
        </row>
        <row r="1665">
          <cell r="A1665" t="str">
            <v>28075</v>
          </cell>
          <cell r="B1665" t="str">
            <v>TUBING Assy, INLET</v>
          </cell>
          <cell r="C1665">
            <v>0</v>
          </cell>
          <cell r="D1665">
            <v>3.64</v>
          </cell>
          <cell r="E1665">
            <v>0</v>
          </cell>
          <cell r="F1665">
            <v>0</v>
          </cell>
          <cell r="G1665">
            <v>40655</v>
          </cell>
          <cell r="H1665" t="str">
            <v/>
          </cell>
          <cell r="I1665">
            <v>0</v>
          </cell>
          <cell r="J1665" t="str">
            <v>Rpart</v>
          </cell>
          <cell r="K1665" t="str">
            <v>TUBING Assy, INLET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1.56</v>
          </cell>
        </row>
        <row r="1666">
          <cell r="A1666" t="str">
            <v>28076</v>
          </cell>
          <cell r="B1666" t="str">
            <v>TOP STANDOFF</v>
          </cell>
          <cell r="C1666">
            <v>0</v>
          </cell>
          <cell r="D1666">
            <v>3.41</v>
          </cell>
          <cell r="E1666">
            <v>0</v>
          </cell>
          <cell r="F1666">
            <v>0</v>
          </cell>
          <cell r="G1666">
            <v>40655</v>
          </cell>
          <cell r="H1666" t="str">
            <v/>
          </cell>
          <cell r="I1666">
            <v>0</v>
          </cell>
          <cell r="J1666" t="str">
            <v>Rpart</v>
          </cell>
          <cell r="K1666" t="str">
            <v>TOP STANDOFF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1.46</v>
          </cell>
        </row>
        <row r="1667">
          <cell r="A1667" t="str">
            <v>28078</v>
          </cell>
          <cell r="B1667" t="str">
            <v>FIREBOX WALL, LEFT</v>
          </cell>
          <cell r="C1667">
            <v>0</v>
          </cell>
          <cell r="D1667">
            <v>2.99</v>
          </cell>
          <cell r="E1667">
            <v>0</v>
          </cell>
          <cell r="F1667">
            <v>3.5</v>
          </cell>
          <cell r="G1667">
            <v>40655</v>
          </cell>
          <cell r="H1667" t="str">
            <v/>
          </cell>
          <cell r="I1667">
            <v>0</v>
          </cell>
          <cell r="J1667" t="str">
            <v>Rpart</v>
          </cell>
          <cell r="K1667" t="str">
            <v>FIREBOX WALL - LEFT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1.28</v>
          </cell>
        </row>
        <row r="1668">
          <cell r="A1668" t="str">
            <v>28079</v>
          </cell>
          <cell r="B1668" t="str">
            <v>FIREBOX WALL, RIGHT</v>
          </cell>
          <cell r="C1668">
            <v>0</v>
          </cell>
          <cell r="D1668">
            <v>2.99</v>
          </cell>
          <cell r="E1668">
            <v>0</v>
          </cell>
          <cell r="F1668">
            <v>3.5</v>
          </cell>
          <cell r="G1668">
            <v>40655</v>
          </cell>
          <cell r="H1668" t="str">
            <v/>
          </cell>
          <cell r="I1668">
            <v>0</v>
          </cell>
          <cell r="J1668" t="str">
            <v>Rpart</v>
          </cell>
          <cell r="K1668" t="str">
            <v>FIREBOX WALL - RIGHT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1.28</v>
          </cell>
        </row>
        <row r="1669">
          <cell r="A1669" t="str">
            <v>28080</v>
          </cell>
          <cell r="B1669" t="str">
            <v>BACKER PLATE, JUNCTION BOX</v>
          </cell>
          <cell r="C1669">
            <v>0</v>
          </cell>
          <cell r="D1669">
            <v>2.19</v>
          </cell>
          <cell r="E1669">
            <v>0</v>
          </cell>
          <cell r="F1669">
            <v>0</v>
          </cell>
          <cell r="G1669">
            <v>40655</v>
          </cell>
          <cell r="H1669" t="str">
            <v/>
          </cell>
          <cell r="I1669">
            <v>0</v>
          </cell>
          <cell r="J1669" t="str">
            <v>Rpart</v>
          </cell>
          <cell r="K1669" t="str">
            <v>BACKER PLATE - JUNCTION BOX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.94</v>
          </cell>
        </row>
        <row r="1670">
          <cell r="A1670" t="str">
            <v>28081</v>
          </cell>
          <cell r="B1670" t="str">
            <v>VALVE BRACKET, IP</v>
          </cell>
          <cell r="C1670">
            <v>0</v>
          </cell>
          <cell r="D1670">
            <v>2.19</v>
          </cell>
          <cell r="E1670">
            <v>0</v>
          </cell>
          <cell r="F1670">
            <v>0</v>
          </cell>
          <cell r="G1670">
            <v>40655</v>
          </cell>
          <cell r="H1670" t="str">
            <v/>
          </cell>
          <cell r="I1670">
            <v>0</v>
          </cell>
          <cell r="J1670" t="str">
            <v>Rpart</v>
          </cell>
          <cell r="K1670" t="str">
            <v>Valve Bracket - IP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.94</v>
          </cell>
        </row>
        <row r="1671">
          <cell r="A1671" t="str">
            <v>28082</v>
          </cell>
          <cell r="B1671" t="str">
            <v>GRATE TANG, STAINLESS</v>
          </cell>
          <cell r="C1671">
            <v>0</v>
          </cell>
          <cell r="D1671">
            <v>8.7899999999999991</v>
          </cell>
          <cell r="E1671">
            <v>0</v>
          </cell>
          <cell r="F1671">
            <v>0</v>
          </cell>
          <cell r="G1671">
            <v>40655</v>
          </cell>
          <cell r="H1671" t="str">
            <v/>
          </cell>
          <cell r="I1671">
            <v>0</v>
          </cell>
          <cell r="J1671" t="str">
            <v>Rpart</v>
          </cell>
          <cell r="K1671" t="str">
            <v>GRATE TANG - STAINLESS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.76</v>
          </cell>
        </row>
        <row r="1672">
          <cell r="A1672" t="str">
            <v>28083</v>
          </cell>
          <cell r="B1672" t="str">
            <v>INLET TUBE Assy</v>
          </cell>
          <cell r="C1672">
            <v>0</v>
          </cell>
          <cell r="D1672">
            <v>3.33</v>
          </cell>
          <cell r="E1672">
            <v>0</v>
          </cell>
          <cell r="F1672">
            <v>0</v>
          </cell>
          <cell r="G1672">
            <v>40655</v>
          </cell>
          <cell r="H1672" t="str">
            <v/>
          </cell>
          <cell r="I1672">
            <v>0</v>
          </cell>
          <cell r="J1672" t="str">
            <v>Rpart</v>
          </cell>
          <cell r="K1672" t="str">
            <v>INLET TUBE Assy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1.42</v>
          </cell>
        </row>
        <row r="1673">
          <cell r="A1673" t="str">
            <v>28084</v>
          </cell>
          <cell r="B1673" t="str">
            <v>INLET TUBE Assy</v>
          </cell>
          <cell r="C1673">
            <v>0</v>
          </cell>
          <cell r="D1673">
            <v>3.33</v>
          </cell>
          <cell r="E1673">
            <v>0</v>
          </cell>
          <cell r="F1673">
            <v>0</v>
          </cell>
          <cell r="G1673">
            <v>40655</v>
          </cell>
          <cell r="H1673" t="str">
            <v/>
          </cell>
          <cell r="I1673">
            <v>0</v>
          </cell>
          <cell r="J1673" t="str">
            <v>Rpart</v>
          </cell>
          <cell r="K1673" t="str">
            <v>INLET TUBE Assy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1.42</v>
          </cell>
        </row>
        <row r="1674">
          <cell r="A1674" t="str">
            <v>28085</v>
          </cell>
          <cell r="B1674" t="str">
            <v>INLET TUBE Assy</v>
          </cell>
          <cell r="C1674">
            <v>0</v>
          </cell>
          <cell r="D1674">
            <v>25.88</v>
          </cell>
          <cell r="E1674">
            <v>0</v>
          </cell>
          <cell r="F1674">
            <v>0</v>
          </cell>
          <cell r="G1674">
            <v>40655</v>
          </cell>
          <cell r="H1674" t="str">
            <v/>
          </cell>
          <cell r="I1674">
            <v>0</v>
          </cell>
          <cell r="J1674" t="str">
            <v>Rpart</v>
          </cell>
          <cell r="K1674" t="str">
            <v>INLET TUBE Assy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11.06</v>
          </cell>
        </row>
        <row r="1675">
          <cell r="A1675" t="str">
            <v>28086</v>
          </cell>
          <cell r="B1675" t="str">
            <v>INLET TUBE Assy</v>
          </cell>
          <cell r="C1675">
            <v>0</v>
          </cell>
          <cell r="D1675">
            <v>19.79</v>
          </cell>
          <cell r="E1675">
            <v>0</v>
          </cell>
          <cell r="F1675">
            <v>0</v>
          </cell>
          <cell r="G1675">
            <v>40655</v>
          </cell>
          <cell r="H1675" t="str">
            <v/>
          </cell>
          <cell r="I1675">
            <v>0</v>
          </cell>
          <cell r="J1675" t="str">
            <v>Rpart</v>
          </cell>
          <cell r="K1675" t="str">
            <v>INLET TUBE Assy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8.4600000000000009</v>
          </cell>
        </row>
        <row r="1676">
          <cell r="A1676" t="str">
            <v>28087</v>
          </cell>
          <cell r="B1676" t="str">
            <v>PILOT TUBE Assy</v>
          </cell>
          <cell r="C1676">
            <v>0</v>
          </cell>
          <cell r="D1676">
            <v>3.3</v>
          </cell>
          <cell r="E1676">
            <v>0</v>
          </cell>
          <cell r="F1676">
            <v>0</v>
          </cell>
          <cell r="G1676">
            <v>40655</v>
          </cell>
          <cell r="H1676" t="str">
            <v/>
          </cell>
          <cell r="I1676">
            <v>0</v>
          </cell>
          <cell r="J1676" t="str">
            <v>Rpart</v>
          </cell>
          <cell r="K1676" t="str">
            <v>PILOT TUBE Assy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1.41</v>
          </cell>
        </row>
        <row r="1677">
          <cell r="A1677" t="str">
            <v>28088</v>
          </cell>
          <cell r="B1677" t="str">
            <v>PILOT BRACKET</v>
          </cell>
          <cell r="C1677">
            <v>0</v>
          </cell>
          <cell r="D1677">
            <v>2.2200000000000002</v>
          </cell>
          <cell r="E1677">
            <v>0</v>
          </cell>
          <cell r="F1677">
            <v>0</v>
          </cell>
          <cell r="G1677">
            <v>40655</v>
          </cell>
          <cell r="H1677" t="str">
            <v/>
          </cell>
          <cell r="I1677">
            <v>0</v>
          </cell>
          <cell r="J1677" t="str">
            <v>Rpart</v>
          </cell>
          <cell r="K1677" t="str">
            <v>Pilot Bracket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.95</v>
          </cell>
        </row>
        <row r="1678">
          <cell r="A1678" t="str">
            <v>28089</v>
          </cell>
          <cell r="B1678" t="str">
            <v>VALVE SHIELD</v>
          </cell>
          <cell r="C1678">
            <v>0</v>
          </cell>
          <cell r="D1678">
            <v>2.2200000000000002</v>
          </cell>
          <cell r="E1678">
            <v>0</v>
          </cell>
          <cell r="F1678">
            <v>0.5</v>
          </cell>
          <cell r="G1678">
            <v>40655</v>
          </cell>
          <cell r="H1678" t="str">
            <v/>
          </cell>
          <cell r="I1678">
            <v>0</v>
          </cell>
          <cell r="J1678" t="str">
            <v>Rpart</v>
          </cell>
          <cell r="K1678" t="str">
            <v>VALVE SHIELD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.95</v>
          </cell>
        </row>
        <row r="1679">
          <cell r="A1679" t="str">
            <v>28090</v>
          </cell>
          <cell r="B1679" t="str">
            <v>PILOT SHIELD</v>
          </cell>
          <cell r="C1679">
            <v>0</v>
          </cell>
          <cell r="D1679">
            <v>2.2200000000000002</v>
          </cell>
          <cell r="E1679">
            <v>0</v>
          </cell>
          <cell r="F1679">
            <v>0</v>
          </cell>
          <cell r="G1679">
            <v>40655</v>
          </cell>
          <cell r="H1679" t="str">
            <v/>
          </cell>
          <cell r="I1679">
            <v>0</v>
          </cell>
          <cell r="J1679" t="str">
            <v>Rpart</v>
          </cell>
          <cell r="K1679" t="str">
            <v>PILOT SHIELD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.95</v>
          </cell>
        </row>
        <row r="1680">
          <cell r="A1680" t="str">
            <v>28093</v>
          </cell>
          <cell r="B1680" t="str">
            <v>FRONT PANEL Assy</v>
          </cell>
          <cell r="C1680">
            <v>0</v>
          </cell>
          <cell r="D1680">
            <v>50.73</v>
          </cell>
          <cell r="E1680">
            <v>0</v>
          </cell>
          <cell r="F1680">
            <v>0</v>
          </cell>
          <cell r="G1680">
            <v>40655</v>
          </cell>
          <cell r="H1680" t="str">
            <v/>
          </cell>
          <cell r="I1680">
            <v>0</v>
          </cell>
          <cell r="J1680" t="str">
            <v>Rpart</v>
          </cell>
          <cell r="K1680" t="str">
            <v>FRONT PANEL Assy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21.69</v>
          </cell>
        </row>
        <row r="1681">
          <cell r="A1681" t="str">
            <v>28094</v>
          </cell>
          <cell r="B1681" t="str">
            <v>FRONT PANEL PAINTED ASSY</v>
          </cell>
          <cell r="C1681">
            <v>0</v>
          </cell>
          <cell r="D1681">
            <v>13.87</v>
          </cell>
          <cell r="E1681">
            <v>0</v>
          </cell>
          <cell r="F1681">
            <v>0</v>
          </cell>
          <cell r="G1681">
            <v>40655</v>
          </cell>
          <cell r="H1681" t="str">
            <v/>
          </cell>
          <cell r="I1681">
            <v>0</v>
          </cell>
          <cell r="J1681" t="str">
            <v>Rpart</v>
          </cell>
          <cell r="K1681" t="str">
            <v>FRONT PANEL PAINTED ASSY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5.93</v>
          </cell>
        </row>
        <row r="1682">
          <cell r="A1682" t="str">
            <v>28098</v>
          </cell>
          <cell r="B1682" t="str">
            <v>GRATE BRACKET</v>
          </cell>
          <cell r="C1682">
            <v>0</v>
          </cell>
          <cell r="D1682">
            <v>26.81</v>
          </cell>
          <cell r="E1682">
            <v>0</v>
          </cell>
          <cell r="F1682">
            <v>2</v>
          </cell>
          <cell r="G1682">
            <v>40655</v>
          </cell>
          <cell r="H1682" t="str">
            <v/>
          </cell>
          <cell r="I1682">
            <v>0</v>
          </cell>
          <cell r="J1682" t="str">
            <v>Rpart</v>
          </cell>
          <cell r="K1682" t="str">
            <v>GRATE BRACKET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11.46</v>
          </cell>
        </row>
        <row r="1683">
          <cell r="A1683" t="str">
            <v>28099</v>
          </cell>
          <cell r="B1683" t="str">
            <v>GRATE BRACKET</v>
          </cell>
          <cell r="C1683">
            <v>0</v>
          </cell>
          <cell r="D1683">
            <v>29.69</v>
          </cell>
          <cell r="E1683">
            <v>0</v>
          </cell>
          <cell r="F1683">
            <v>2</v>
          </cell>
          <cell r="G1683">
            <v>40655</v>
          </cell>
          <cell r="H1683" t="str">
            <v/>
          </cell>
          <cell r="I1683">
            <v>0</v>
          </cell>
          <cell r="J1683" t="str">
            <v>Rpart</v>
          </cell>
          <cell r="K1683" t="str">
            <v>GRATE BRACKET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12.69</v>
          </cell>
        </row>
        <row r="1684">
          <cell r="A1684" t="str">
            <v>28100</v>
          </cell>
          <cell r="B1684" t="str">
            <v>TUBING Assy, PILOT</v>
          </cell>
          <cell r="C1684">
            <v>0</v>
          </cell>
          <cell r="D1684">
            <v>3.33</v>
          </cell>
          <cell r="E1684">
            <v>0</v>
          </cell>
          <cell r="F1684">
            <v>0</v>
          </cell>
          <cell r="G1684">
            <v>40655</v>
          </cell>
          <cell r="H1684" t="str">
            <v/>
          </cell>
          <cell r="I1684">
            <v>0</v>
          </cell>
          <cell r="J1684" t="str">
            <v>Rpart</v>
          </cell>
          <cell r="K1684" t="str">
            <v>TUBING Assy, PILOT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1.42</v>
          </cell>
        </row>
        <row r="1685">
          <cell r="A1685" t="str">
            <v>28101</v>
          </cell>
          <cell r="B1685" t="str">
            <v>TUBING Assy, INLET</v>
          </cell>
          <cell r="C1685">
            <v>0</v>
          </cell>
          <cell r="D1685">
            <v>3.33</v>
          </cell>
          <cell r="E1685">
            <v>0</v>
          </cell>
          <cell r="F1685">
            <v>0</v>
          </cell>
          <cell r="G1685">
            <v>40655</v>
          </cell>
          <cell r="H1685" t="str">
            <v/>
          </cell>
          <cell r="I1685">
            <v>0</v>
          </cell>
          <cell r="J1685" t="str">
            <v>Rpart</v>
          </cell>
          <cell r="K1685" t="str">
            <v>TUBING Assy, INLET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1.42</v>
          </cell>
        </row>
        <row r="1686">
          <cell r="A1686" t="str">
            <v>28102</v>
          </cell>
          <cell r="B1686" t="str">
            <v>TOP COVER, 24</v>
          </cell>
          <cell r="C1686">
            <v>0</v>
          </cell>
          <cell r="D1686">
            <v>42.04</v>
          </cell>
          <cell r="E1686">
            <v>0</v>
          </cell>
          <cell r="F1686">
            <v>0</v>
          </cell>
          <cell r="G1686">
            <v>40655</v>
          </cell>
          <cell r="H1686" t="str">
            <v/>
          </cell>
          <cell r="I1686">
            <v>0</v>
          </cell>
          <cell r="J1686" t="str">
            <v>Rpart</v>
          </cell>
          <cell r="K1686" t="str">
            <v>TOP COVER, 24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17.97</v>
          </cell>
        </row>
        <row r="1687">
          <cell r="A1687" t="str">
            <v>28103</v>
          </cell>
          <cell r="B1687" t="str">
            <v>TOP COVER ASSY, 24</v>
          </cell>
          <cell r="C1687">
            <v>0</v>
          </cell>
          <cell r="D1687">
            <v>43.11</v>
          </cell>
          <cell r="E1687">
            <v>0</v>
          </cell>
          <cell r="F1687">
            <v>0</v>
          </cell>
          <cell r="G1687">
            <v>40655</v>
          </cell>
          <cell r="H1687" t="str">
            <v/>
          </cell>
          <cell r="I1687">
            <v>0</v>
          </cell>
          <cell r="J1687" t="str">
            <v>Rpart</v>
          </cell>
          <cell r="K1687" t="str">
            <v>TOP COVER ASSY, 24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18.43</v>
          </cell>
        </row>
        <row r="1688">
          <cell r="A1688" t="str">
            <v>28104</v>
          </cell>
          <cell r="B1688" t="str">
            <v>TOP COVER, 30</v>
          </cell>
          <cell r="C1688">
            <v>0</v>
          </cell>
          <cell r="D1688">
            <v>89.18</v>
          </cell>
          <cell r="E1688">
            <v>0</v>
          </cell>
          <cell r="F1688">
            <v>0</v>
          </cell>
          <cell r="G1688">
            <v>40655</v>
          </cell>
          <cell r="H1688" t="str">
            <v/>
          </cell>
          <cell r="I1688">
            <v>0</v>
          </cell>
          <cell r="J1688" t="str">
            <v>Rpart</v>
          </cell>
          <cell r="K1688" t="str">
            <v>TOP COVER, 3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8.119999999999997</v>
          </cell>
        </row>
        <row r="1689">
          <cell r="A1689" t="str">
            <v>28105</v>
          </cell>
          <cell r="B1689" t="str">
            <v>TOP COVER ASSY, 30</v>
          </cell>
          <cell r="C1689">
            <v>0</v>
          </cell>
          <cell r="D1689">
            <v>90.2</v>
          </cell>
          <cell r="E1689">
            <v>0</v>
          </cell>
          <cell r="F1689">
            <v>0</v>
          </cell>
          <cell r="G1689">
            <v>40655</v>
          </cell>
          <cell r="H1689" t="str">
            <v/>
          </cell>
          <cell r="I1689">
            <v>0</v>
          </cell>
          <cell r="J1689" t="str">
            <v>Rpart</v>
          </cell>
          <cell r="K1689" t="str">
            <v>TOP COVER ASSY, 3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8.56</v>
          </cell>
        </row>
        <row r="1690">
          <cell r="A1690" t="str">
            <v>28106</v>
          </cell>
          <cell r="B1690" t="str">
            <v>BOTTOM, BASE 24 IP</v>
          </cell>
          <cell r="C1690">
            <v>0</v>
          </cell>
          <cell r="D1690">
            <v>57.4</v>
          </cell>
          <cell r="E1690">
            <v>0</v>
          </cell>
          <cell r="F1690">
            <v>6</v>
          </cell>
          <cell r="G1690">
            <v>40655</v>
          </cell>
          <cell r="H1690" t="str">
            <v/>
          </cell>
          <cell r="I1690">
            <v>0</v>
          </cell>
          <cell r="J1690" t="str">
            <v>Rpart</v>
          </cell>
          <cell r="K1690" t="str">
            <v>BOTTOM, BASE 24 IP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24.54</v>
          </cell>
        </row>
        <row r="1691">
          <cell r="A1691" t="str">
            <v>28107</v>
          </cell>
          <cell r="B1691" t="str">
            <v>BOTTOM, BASE 30 IP</v>
          </cell>
          <cell r="C1691">
            <v>0</v>
          </cell>
          <cell r="D1691">
            <v>57.4</v>
          </cell>
          <cell r="E1691">
            <v>0</v>
          </cell>
          <cell r="F1691">
            <v>0</v>
          </cell>
          <cell r="G1691">
            <v>40655</v>
          </cell>
          <cell r="H1691" t="str">
            <v/>
          </cell>
          <cell r="I1691">
            <v>0</v>
          </cell>
          <cell r="J1691" t="str">
            <v>Rpart</v>
          </cell>
          <cell r="K1691" t="str">
            <v>BOTTOM, BASE 30 IP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24.54</v>
          </cell>
        </row>
        <row r="1692">
          <cell r="A1692" t="str">
            <v>28109</v>
          </cell>
          <cell r="B1692" t="str">
            <v>FLAME SHIELD</v>
          </cell>
          <cell r="C1692">
            <v>0</v>
          </cell>
          <cell r="D1692">
            <v>9.84</v>
          </cell>
          <cell r="E1692">
            <v>0</v>
          </cell>
          <cell r="F1692">
            <v>0.75</v>
          </cell>
          <cell r="G1692">
            <v>40655</v>
          </cell>
          <cell r="H1692" t="str">
            <v/>
          </cell>
          <cell r="I1692">
            <v>0</v>
          </cell>
          <cell r="J1692" t="str">
            <v>Rpart</v>
          </cell>
          <cell r="K1692" t="str">
            <v>FLAME SHIELD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4.21</v>
          </cell>
        </row>
        <row r="1693">
          <cell r="A1693" t="str">
            <v>28110</v>
          </cell>
          <cell r="B1693" t="str">
            <v>FLAME SHIELD</v>
          </cell>
          <cell r="C1693">
            <v>0</v>
          </cell>
          <cell r="D1693">
            <v>9.84</v>
          </cell>
          <cell r="E1693">
            <v>0</v>
          </cell>
          <cell r="F1693">
            <v>0.75</v>
          </cell>
          <cell r="G1693">
            <v>40655</v>
          </cell>
          <cell r="H1693" t="str">
            <v/>
          </cell>
          <cell r="I1693">
            <v>0</v>
          </cell>
          <cell r="J1693" t="str">
            <v>Rpart</v>
          </cell>
          <cell r="K1693" t="str">
            <v>FLAME SHIELD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4.21</v>
          </cell>
        </row>
        <row r="1694">
          <cell r="A1694" t="str">
            <v>28111</v>
          </cell>
          <cell r="B1694" t="str">
            <v>MODULE SHIELD</v>
          </cell>
          <cell r="C1694">
            <v>0</v>
          </cell>
          <cell r="D1694">
            <v>2.23</v>
          </cell>
          <cell r="E1694">
            <v>0</v>
          </cell>
          <cell r="F1694">
            <v>0</v>
          </cell>
          <cell r="G1694">
            <v>40655</v>
          </cell>
          <cell r="H1694" t="str">
            <v/>
          </cell>
          <cell r="I1694">
            <v>0</v>
          </cell>
          <cell r="J1694" t="str">
            <v>Rpart</v>
          </cell>
          <cell r="K1694" t="str">
            <v>MODULE SHIELD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.95</v>
          </cell>
        </row>
        <row r="1695">
          <cell r="A1695" t="str">
            <v>28112</v>
          </cell>
          <cell r="B1695" t="str">
            <v>FRONT PANEL</v>
          </cell>
          <cell r="C1695">
            <v>0</v>
          </cell>
          <cell r="D1695">
            <v>10.69</v>
          </cell>
          <cell r="E1695">
            <v>0</v>
          </cell>
          <cell r="F1695">
            <v>0</v>
          </cell>
          <cell r="G1695">
            <v>40655</v>
          </cell>
          <cell r="H1695" t="str">
            <v/>
          </cell>
          <cell r="I1695">
            <v>0</v>
          </cell>
          <cell r="J1695" t="str">
            <v>Rpart</v>
          </cell>
          <cell r="K1695" t="str">
            <v>FRONT PANEL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4.57</v>
          </cell>
        </row>
        <row r="1696">
          <cell r="A1696" t="str">
            <v>28126</v>
          </cell>
          <cell r="B1696" t="str">
            <v>REAR PANEL VBP32SG</v>
          </cell>
          <cell r="C1696">
            <v>0</v>
          </cell>
          <cell r="D1696">
            <v>55.35</v>
          </cell>
          <cell r="E1696">
            <v>0</v>
          </cell>
          <cell r="F1696">
            <v>0</v>
          </cell>
          <cell r="G1696">
            <v>41929</v>
          </cell>
          <cell r="H1696" t="str">
            <v/>
          </cell>
          <cell r="I1696">
            <v>0</v>
          </cell>
          <cell r="J1696" t="str">
            <v>Rpart</v>
          </cell>
          <cell r="K1696" t="str">
            <v>REAR PANEL VBP32SG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23.66</v>
          </cell>
        </row>
        <row r="1697">
          <cell r="A1697" t="str">
            <v>28156</v>
          </cell>
          <cell r="B1697" t="str">
            <v>Liner, Back, Limeston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43368</v>
          </cell>
          <cell r="H1697" t="str">
            <v/>
          </cell>
          <cell r="I1697">
            <v>0</v>
          </cell>
          <cell r="J1697" t="str">
            <v>Rpart</v>
          </cell>
          <cell r="K1697" t="str">
            <v>Liner, Back, Limestone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 t="str">
            <v/>
          </cell>
        </row>
        <row r="1698">
          <cell r="A1698" t="str">
            <v>28157</v>
          </cell>
          <cell r="B1698" t="str">
            <v>Liner, right, Fieldstone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3368</v>
          </cell>
          <cell r="H1698" t="str">
            <v/>
          </cell>
          <cell r="I1698">
            <v>0</v>
          </cell>
          <cell r="J1698" t="str">
            <v>Rpart</v>
          </cell>
          <cell r="K1698" t="str">
            <v>Liner, right, Fieldstone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 t="str">
            <v/>
          </cell>
        </row>
        <row r="1699">
          <cell r="A1699" t="str">
            <v>28238</v>
          </cell>
          <cell r="B1699" t="str">
            <v>FRONT PANEL, LEFT</v>
          </cell>
          <cell r="C1699">
            <v>0</v>
          </cell>
          <cell r="D1699">
            <v>27.49</v>
          </cell>
          <cell r="E1699">
            <v>0</v>
          </cell>
          <cell r="F1699">
            <v>0</v>
          </cell>
          <cell r="G1699">
            <v>41725</v>
          </cell>
          <cell r="H1699" t="str">
            <v/>
          </cell>
          <cell r="I1699">
            <v>0</v>
          </cell>
          <cell r="J1699" t="str">
            <v>Rpart</v>
          </cell>
          <cell r="K1699" t="str">
            <v>FRONT PANEL, LEFT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11.75</v>
          </cell>
        </row>
        <row r="1700">
          <cell r="A1700" t="str">
            <v>28254</v>
          </cell>
          <cell r="B1700" t="str">
            <v>LEFT BRICK PANEL DVTT36</v>
          </cell>
          <cell r="C1700" t="str">
            <v>DVTT36</v>
          </cell>
          <cell r="D1700">
            <v>191.68</v>
          </cell>
          <cell r="E1700">
            <v>0</v>
          </cell>
          <cell r="F1700">
            <v>0</v>
          </cell>
          <cell r="G1700">
            <v>41929</v>
          </cell>
          <cell r="H1700" t="str">
            <v/>
          </cell>
          <cell r="I1700">
            <v>0</v>
          </cell>
          <cell r="J1700" t="str">
            <v>Rpart</v>
          </cell>
          <cell r="K1700" t="str">
            <v>LEFT BRICK PANEL DVTT36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81.94</v>
          </cell>
        </row>
        <row r="1701">
          <cell r="A1701" t="str">
            <v>28255</v>
          </cell>
          <cell r="B1701" t="str">
            <v>RIGHT BRICK PANEL DVTT36</v>
          </cell>
          <cell r="C1701" t="str">
            <v>DVTT36</v>
          </cell>
          <cell r="D1701">
            <v>191.68</v>
          </cell>
          <cell r="E1701">
            <v>0</v>
          </cell>
          <cell r="F1701">
            <v>0</v>
          </cell>
          <cell r="G1701">
            <v>41929</v>
          </cell>
          <cell r="H1701" t="str">
            <v/>
          </cell>
          <cell r="I1701">
            <v>0</v>
          </cell>
          <cell r="J1701" t="str">
            <v>Rpart</v>
          </cell>
          <cell r="K1701" t="str">
            <v>RIGHT BRICK PANEL DVTT36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81.94</v>
          </cell>
        </row>
        <row r="1702">
          <cell r="A1702" t="str">
            <v>28283</v>
          </cell>
          <cell r="B1702" t="str">
            <v>FRONT PANEL, RIGHT</v>
          </cell>
          <cell r="C1702">
            <v>0</v>
          </cell>
          <cell r="D1702">
            <v>70.72</v>
          </cell>
          <cell r="E1702">
            <v>0</v>
          </cell>
          <cell r="F1702">
            <v>0</v>
          </cell>
          <cell r="G1702">
            <v>41725</v>
          </cell>
          <cell r="H1702" t="str">
            <v/>
          </cell>
          <cell r="I1702">
            <v>0</v>
          </cell>
          <cell r="J1702" t="str">
            <v>Rpart</v>
          </cell>
          <cell r="K1702" t="str">
            <v>FRONT PANEL, RIGHT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0.23</v>
          </cell>
        </row>
        <row r="1703">
          <cell r="A1703" t="str">
            <v>28297</v>
          </cell>
          <cell r="B1703" t="str">
            <v>FRONT PANEL, RIGHT</v>
          </cell>
          <cell r="C1703">
            <v>0</v>
          </cell>
          <cell r="D1703">
            <v>70.72</v>
          </cell>
          <cell r="E1703">
            <v>0</v>
          </cell>
          <cell r="F1703">
            <v>0</v>
          </cell>
          <cell r="G1703">
            <v>41725</v>
          </cell>
          <cell r="H1703" t="str">
            <v/>
          </cell>
          <cell r="I1703">
            <v>0</v>
          </cell>
          <cell r="J1703" t="str">
            <v>Rpart</v>
          </cell>
          <cell r="K1703" t="str">
            <v>FRONT PANEL, RIGHT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0.23</v>
          </cell>
        </row>
        <row r="1704">
          <cell r="A1704" t="str">
            <v>28357</v>
          </cell>
          <cell r="B1704" t="str">
            <v>CANOPY, UPPER LOUVER</v>
          </cell>
          <cell r="C1704">
            <v>0</v>
          </cell>
          <cell r="D1704">
            <v>6.7</v>
          </cell>
          <cell r="E1704">
            <v>0</v>
          </cell>
          <cell r="F1704">
            <v>0</v>
          </cell>
          <cell r="G1704">
            <v>40655</v>
          </cell>
          <cell r="H1704" t="str">
            <v/>
          </cell>
          <cell r="I1704">
            <v>0</v>
          </cell>
          <cell r="J1704" t="str">
            <v>Rpart</v>
          </cell>
          <cell r="K1704" t="str">
            <v>CANOPY, UPPER LOUVER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2.86</v>
          </cell>
        </row>
        <row r="1705">
          <cell r="A1705" t="str">
            <v>28358</v>
          </cell>
          <cell r="B1705" t="str">
            <v>CANOPY, UPPER LOUVER</v>
          </cell>
          <cell r="C1705">
            <v>0</v>
          </cell>
          <cell r="D1705">
            <v>7.37</v>
          </cell>
          <cell r="E1705">
            <v>0</v>
          </cell>
          <cell r="F1705">
            <v>0</v>
          </cell>
          <cell r="G1705">
            <v>40655</v>
          </cell>
          <cell r="H1705" t="str">
            <v/>
          </cell>
          <cell r="I1705">
            <v>0</v>
          </cell>
          <cell r="J1705" t="str">
            <v>Rpart</v>
          </cell>
          <cell r="K1705" t="str">
            <v>CANOPY, UPPER LOUVER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.15</v>
          </cell>
        </row>
        <row r="1706">
          <cell r="A1706" t="str">
            <v>28359</v>
          </cell>
          <cell r="B1706" t="str">
            <v>CANOPY, UPPER LOUVER</v>
          </cell>
          <cell r="C1706">
            <v>0</v>
          </cell>
          <cell r="D1706">
            <v>8.56</v>
          </cell>
          <cell r="E1706">
            <v>0</v>
          </cell>
          <cell r="F1706">
            <v>0</v>
          </cell>
          <cell r="G1706">
            <v>40655</v>
          </cell>
          <cell r="H1706" t="str">
            <v/>
          </cell>
          <cell r="I1706">
            <v>0</v>
          </cell>
          <cell r="J1706" t="str">
            <v>Rpart</v>
          </cell>
          <cell r="K1706" t="str">
            <v>CANOPY, UPPER LOUVER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.66</v>
          </cell>
        </row>
        <row r="1707">
          <cell r="A1707" t="str">
            <v>28360</v>
          </cell>
          <cell r="B1707" t="str">
            <v>PANEL, LOWER LOUVER</v>
          </cell>
          <cell r="C1707">
            <v>0</v>
          </cell>
          <cell r="D1707">
            <v>7.42</v>
          </cell>
          <cell r="E1707">
            <v>0</v>
          </cell>
          <cell r="F1707">
            <v>0</v>
          </cell>
          <cell r="G1707">
            <v>40655</v>
          </cell>
          <cell r="H1707" t="str">
            <v/>
          </cell>
          <cell r="I1707">
            <v>0</v>
          </cell>
          <cell r="J1707" t="str">
            <v>Rpart</v>
          </cell>
          <cell r="K1707" t="str">
            <v>PANEL, LOWER LOUVER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.17</v>
          </cell>
        </row>
        <row r="1708">
          <cell r="A1708" t="str">
            <v>28361</v>
          </cell>
          <cell r="B1708" t="str">
            <v>PANEL, LOWER LOUVER</v>
          </cell>
          <cell r="C1708">
            <v>0</v>
          </cell>
          <cell r="D1708">
            <v>8.06</v>
          </cell>
          <cell r="E1708">
            <v>0</v>
          </cell>
          <cell r="F1708">
            <v>0</v>
          </cell>
          <cell r="G1708">
            <v>40655</v>
          </cell>
          <cell r="H1708" t="str">
            <v/>
          </cell>
          <cell r="I1708">
            <v>0</v>
          </cell>
          <cell r="J1708" t="str">
            <v>Rpart</v>
          </cell>
          <cell r="K1708" t="str">
            <v>PANEL, LOWER LOUVER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.45</v>
          </cell>
        </row>
        <row r="1709">
          <cell r="A1709" t="str">
            <v>28362</v>
          </cell>
          <cell r="B1709" t="str">
            <v>PANEL, LOWER LOUVER</v>
          </cell>
          <cell r="C1709">
            <v>0</v>
          </cell>
          <cell r="D1709">
            <v>9.51</v>
          </cell>
          <cell r="E1709">
            <v>0</v>
          </cell>
          <cell r="F1709">
            <v>0</v>
          </cell>
          <cell r="G1709">
            <v>40655</v>
          </cell>
          <cell r="H1709" t="str">
            <v/>
          </cell>
          <cell r="I1709">
            <v>0</v>
          </cell>
          <cell r="J1709" t="str">
            <v>Rpart</v>
          </cell>
          <cell r="K1709" t="str">
            <v>PANEL, LOWER LOUVER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4.07</v>
          </cell>
        </row>
        <row r="1710">
          <cell r="A1710" t="str">
            <v>28366</v>
          </cell>
          <cell r="B1710" t="str">
            <v>LOG SET, 32</v>
          </cell>
          <cell r="C1710">
            <v>0</v>
          </cell>
          <cell r="D1710">
            <v>185.52</v>
          </cell>
          <cell r="E1710">
            <v>0</v>
          </cell>
          <cell r="F1710">
            <v>0</v>
          </cell>
          <cell r="G1710">
            <v>40655</v>
          </cell>
          <cell r="H1710" t="str">
            <v/>
          </cell>
          <cell r="I1710" t="str">
            <v>720968974976</v>
          </cell>
          <cell r="J1710" t="str">
            <v>Rpart</v>
          </cell>
          <cell r="K1710" t="str">
            <v>LOG SET, 32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79.31</v>
          </cell>
        </row>
        <row r="1711">
          <cell r="A1711" t="str">
            <v>28367</v>
          </cell>
          <cell r="B1711" t="str">
            <v>LOG, REAR</v>
          </cell>
          <cell r="C1711">
            <v>0</v>
          </cell>
          <cell r="D1711">
            <v>27.49</v>
          </cell>
          <cell r="E1711">
            <v>0</v>
          </cell>
          <cell r="F1711">
            <v>0</v>
          </cell>
          <cell r="G1711">
            <v>40655</v>
          </cell>
          <cell r="H1711" t="str">
            <v/>
          </cell>
          <cell r="I1711">
            <v>0</v>
          </cell>
          <cell r="J1711" t="str">
            <v>Rpart</v>
          </cell>
          <cell r="K1711" t="str">
            <v>LOG, REAR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11.75</v>
          </cell>
        </row>
        <row r="1712">
          <cell r="A1712" t="str">
            <v>28368</v>
          </cell>
          <cell r="B1712" t="str">
            <v>LOG, CENTER</v>
          </cell>
          <cell r="C1712">
            <v>0</v>
          </cell>
          <cell r="D1712">
            <v>27.49</v>
          </cell>
          <cell r="E1712">
            <v>0</v>
          </cell>
          <cell r="F1712">
            <v>0</v>
          </cell>
          <cell r="G1712">
            <v>40655</v>
          </cell>
          <cell r="H1712" t="str">
            <v/>
          </cell>
          <cell r="I1712">
            <v>0</v>
          </cell>
          <cell r="J1712" t="str">
            <v>Rpart</v>
          </cell>
          <cell r="K1712" t="str">
            <v>LOG, CENTER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11.75</v>
          </cell>
        </row>
        <row r="1713">
          <cell r="A1713" t="str">
            <v>28369</v>
          </cell>
          <cell r="B1713" t="str">
            <v>LOG, RIGHT Y, BRANCH</v>
          </cell>
          <cell r="C1713">
            <v>0</v>
          </cell>
          <cell r="D1713">
            <v>27.49</v>
          </cell>
          <cell r="E1713">
            <v>0</v>
          </cell>
          <cell r="F1713">
            <v>0</v>
          </cell>
          <cell r="G1713">
            <v>40655</v>
          </cell>
          <cell r="H1713" t="str">
            <v/>
          </cell>
          <cell r="I1713">
            <v>0</v>
          </cell>
          <cell r="J1713" t="str">
            <v>Rpart</v>
          </cell>
          <cell r="K1713" t="str">
            <v>LOG, RIGHT Y - BRANCH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11.75</v>
          </cell>
        </row>
        <row r="1714">
          <cell r="A1714" t="str">
            <v>28370</v>
          </cell>
          <cell r="B1714" t="str">
            <v>LOG, FRONT TWIG</v>
          </cell>
          <cell r="C1714">
            <v>0</v>
          </cell>
          <cell r="D1714">
            <v>27.49</v>
          </cell>
          <cell r="E1714">
            <v>0</v>
          </cell>
          <cell r="F1714">
            <v>0</v>
          </cell>
          <cell r="G1714">
            <v>40655</v>
          </cell>
          <cell r="H1714" t="str">
            <v/>
          </cell>
          <cell r="I1714">
            <v>0</v>
          </cell>
          <cell r="J1714" t="str">
            <v>Rpart</v>
          </cell>
          <cell r="K1714" t="str">
            <v>LOG, FRONT TWIG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11.75</v>
          </cell>
        </row>
        <row r="1715">
          <cell r="A1715" t="str">
            <v>28371</v>
          </cell>
          <cell r="B1715" t="str">
            <v>LOG, EMBER BED LEFT</v>
          </cell>
          <cell r="C1715">
            <v>0</v>
          </cell>
          <cell r="D1715">
            <v>27.49</v>
          </cell>
          <cell r="E1715">
            <v>0</v>
          </cell>
          <cell r="F1715">
            <v>0</v>
          </cell>
          <cell r="G1715">
            <v>40655</v>
          </cell>
          <cell r="H1715" t="str">
            <v/>
          </cell>
          <cell r="I1715">
            <v>0</v>
          </cell>
          <cell r="J1715" t="str">
            <v>Rpart</v>
          </cell>
          <cell r="K1715" t="str">
            <v>LOG, EMBER BED LEFT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11.75</v>
          </cell>
        </row>
        <row r="1716">
          <cell r="A1716" t="str">
            <v>28372</v>
          </cell>
          <cell r="B1716" t="str">
            <v>LOG, EMBER BED RIGHT</v>
          </cell>
          <cell r="C1716">
            <v>0</v>
          </cell>
          <cell r="D1716">
            <v>27.49</v>
          </cell>
          <cell r="E1716">
            <v>0</v>
          </cell>
          <cell r="F1716">
            <v>0</v>
          </cell>
          <cell r="G1716">
            <v>40655</v>
          </cell>
          <cell r="H1716" t="str">
            <v/>
          </cell>
          <cell r="I1716">
            <v>0</v>
          </cell>
          <cell r="J1716" t="str">
            <v>Rpart</v>
          </cell>
          <cell r="K1716" t="str">
            <v>LOG, EMBER BED RIGHT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11.75</v>
          </cell>
        </row>
        <row r="1717">
          <cell r="A1717" t="str">
            <v>28373</v>
          </cell>
          <cell r="B1717" t="str">
            <v>LOG SET, 36</v>
          </cell>
          <cell r="C1717">
            <v>0</v>
          </cell>
          <cell r="D1717">
            <v>209.1</v>
          </cell>
          <cell r="E1717">
            <v>0</v>
          </cell>
          <cell r="F1717">
            <v>0</v>
          </cell>
          <cell r="G1717">
            <v>40655</v>
          </cell>
          <cell r="H1717" t="str">
            <v/>
          </cell>
          <cell r="I1717" t="str">
            <v>720968974983</v>
          </cell>
          <cell r="J1717" t="str">
            <v>Rpart</v>
          </cell>
          <cell r="K1717" t="str">
            <v>LOG SET, 36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89.39</v>
          </cell>
        </row>
        <row r="1718">
          <cell r="A1718" t="str">
            <v>28374</v>
          </cell>
          <cell r="B1718" t="str">
            <v>LOG, REAR</v>
          </cell>
          <cell r="C1718">
            <v>0</v>
          </cell>
          <cell r="D1718">
            <v>32.979999999999997</v>
          </cell>
          <cell r="E1718">
            <v>0</v>
          </cell>
          <cell r="F1718">
            <v>0</v>
          </cell>
          <cell r="G1718">
            <v>40655</v>
          </cell>
          <cell r="H1718" t="str">
            <v/>
          </cell>
          <cell r="I1718">
            <v>0</v>
          </cell>
          <cell r="J1718" t="str">
            <v>Rpart</v>
          </cell>
          <cell r="K1718" t="str">
            <v>LOG, REAR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14.1</v>
          </cell>
        </row>
        <row r="1719">
          <cell r="A1719" t="str">
            <v>28375</v>
          </cell>
          <cell r="B1719" t="str">
            <v>LOG, CENTER</v>
          </cell>
          <cell r="C1719">
            <v>0</v>
          </cell>
          <cell r="D1719">
            <v>32.979999999999997</v>
          </cell>
          <cell r="E1719">
            <v>0</v>
          </cell>
          <cell r="F1719">
            <v>0</v>
          </cell>
          <cell r="G1719">
            <v>40655</v>
          </cell>
          <cell r="H1719" t="str">
            <v/>
          </cell>
          <cell r="I1719">
            <v>0</v>
          </cell>
          <cell r="J1719" t="str">
            <v>Rpart</v>
          </cell>
          <cell r="K1719" t="str">
            <v>LOG, CENTER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14.1</v>
          </cell>
        </row>
        <row r="1720">
          <cell r="A1720" t="str">
            <v>28376</v>
          </cell>
          <cell r="B1720" t="str">
            <v>LOG, RIGHT Y, BRANCH</v>
          </cell>
          <cell r="C1720">
            <v>0</v>
          </cell>
          <cell r="D1720">
            <v>32.979999999999997</v>
          </cell>
          <cell r="E1720">
            <v>0</v>
          </cell>
          <cell r="F1720">
            <v>0</v>
          </cell>
          <cell r="G1720">
            <v>40655</v>
          </cell>
          <cell r="H1720" t="str">
            <v/>
          </cell>
          <cell r="I1720">
            <v>0</v>
          </cell>
          <cell r="J1720" t="str">
            <v>Rpart</v>
          </cell>
          <cell r="K1720" t="str">
            <v>LOG, RIGHT Y - BRANCH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14.1</v>
          </cell>
        </row>
        <row r="1721">
          <cell r="A1721" t="str">
            <v>28377</v>
          </cell>
          <cell r="B1721" t="str">
            <v>LOG, FRONT TWIG</v>
          </cell>
          <cell r="C1721">
            <v>0</v>
          </cell>
          <cell r="D1721">
            <v>32.979999999999997</v>
          </cell>
          <cell r="E1721">
            <v>0</v>
          </cell>
          <cell r="F1721">
            <v>0</v>
          </cell>
          <cell r="G1721">
            <v>40655</v>
          </cell>
          <cell r="H1721" t="str">
            <v/>
          </cell>
          <cell r="I1721">
            <v>0</v>
          </cell>
          <cell r="J1721" t="str">
            <v>Rpart</v>
          </cell>
          <cell r="K1721" t="str">
            <v>LOG, FRONT TWIG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14.1</v>
          </cell>
        </row>
        <row r="1722">
          <cell r="A1722" t="str">
            <v>28378</v>
          </cell>
          <cell r="B1722" t="str">
            <v>LOG, EMBER BED LEFT</v>
          </cell>
          <cell r="C1722">
            <v>0</v>
          </cell>
          <cell r="D1722">
            <v>32.979999999999997</v>
          </cell>
          <cell r="E1722">
            <v>0</v>
          </cell>
          <cell r="F1722">
            <v>0</v>
          </cell>
          <cell r="G1722">
            <v>40655</v>
          </cell>
          <cell r="H1722" t="str">
            <v/>
          </cell>
          <cell r="I1722">
            <v>0</v>
          </cell>
          <cell r="J1722" t="str">
            <v>Rpart</v>
          </cell>
          <cell r="K1722" t="str">
            <v>LOG, EMBER BED LEFT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14.1</v>
          </cell>
        </row>
        <row r="1723">
          <cell r="A1723" t="str">
            <v>28379</v>
          </cell>
          <cell r="B1723" t="str">
            <v>LOG, EMBER BED RIGHT</v>
          </cell>
          <cell r="C1723">
            <v>0</v>
          </cell>
          <cell r="D1723">
            <v>32.979999999999997</v>
          </cell>
          <cell r="E1723">
            <v>0</v>
          </cell>
          <cell r="F1723">
            <v>0</v>
          </cell>
          <cell r="G1723">
            <v>40655</v>
          </cell>
          <cell r="H1723" t="str">
            <v/>
          </cell>
          <cell r="I1723">
            <v>0</v>
          </cell>
          <cell r="J1723" t="str">
            <v>Rpart</v>
          </cell>
          <cell r="K1723" t="str">
            <v>LOG, EMBER BED RIGHT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14.1</v>
          </cell>
        </row>
        <row r="1724">
          <cell r="A1724" t="str">
            <v>28380</v>
          </cell>
          <cell r="B1724" t="str">
            <v>LOG SET, DVCD42</v>
          </cell>
          <cell r="C1724">
            <v>0</v>
          </cell>
          <cell r="D1724">
            <v>223.45</v>
          </cell>
          <cell r="E1724">
            <v>0</v>
          </cell>
          <cell r="F1724">
            <v>0</v>
          </cell>
          <cell r="G1724">
            <v>40655</v>
          </cell>
          <cell r="H1724" t="str">
            <v/>
          </cell>
          <cell r="I1724" t="str">
            <v>720968974969</v>
          </cell>
          <cell r="J1724" t="str">
            <v>Rpart</v>
          </cell>
          <cell r="K1724" t="str">
            <v>LOG SET, DVCD42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95.52</v>
          </cell>
        </row>
        <row r="1725">
          <cell r="A1725" t="str">
            <v>28381</v>
          </cell>
          <cell r="B1725" t="str">
            <v>LOG, REAR</v>
          </cell>
          <cell r="C1725">
            <v>0</v>
          </cell>
          <cell r="D1725">
            <v>30.77</v>
          </cell>
          <cell r="E1725">
            <v>0</v>
          </cell>
          <cell r="F1725">
            <v>0</v>
          </cell>
          <cell r="G1725">
            <v>40655</v>
          </cell>
          <cell r="H1725" t="str">
            <v/>
          </cell>
          <cell r="I1725">
            <v>0</v>
          </cell>
          <cell r="J1725" t="str">
            <v>Rpart</v>
          </cell>
          <cell r="K1725" t="str">
            <v>LOG, REAR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13.15</v>
          </cell>
        </row>
        <row r="1726">
          <cell r="A1726" t="str">
            <v>28382</v>
          </cell>
          <cell r="B1726" t="str">
            <v>LOG, REAR</v>
          </cell>
          <cell r="C1726">
            <v>0</v>
          </cell>
          <cell r="D1726">
            <v>30.77</v>
          </cell>
          <cell r="E1726">
            <v>0</v>
          </cell>
          <cell r="F1726">
            <v>0</v>
          </cell>
          <cell r="G1726">
            <v>40655</v>
          </cell>
          <cell r="H1726" t="str">
            <v/>
          </cell>
          <cell r="I1726">
            <v>0</v>
          </cell>
          <cell r="J1726" t="str">
            <v>Rpart</v>
          </cell>
          <cell r="K1726" t="str">
            <v>LOG, REAR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13.15</v>
          </cell>
        </row>
        <row r="1727">
          <cell r="A1727" t="str">
            <v>28383</v>
          </cell>
          <cell r="B1727" t="str">
            <v>LOG, RIGHT Y, BRANCH</v>
          </cell>
          <cell r="C1727">
            <v>0</v>
          </cell>
          <cell r="D1727">
            <v>30.77</v>
          </cell>
          <cell r="E1727">
            <v>0</v>
          </cell>
          <cell r="F1727">
            <v>0</v>
          </cell>
          <cell r="G1727">
            <v>40655</v>
          </cell>
          <cell r="H1727" t="str">
            <v/>
          </cell>
          <cell r="I1727">
            <v>0</v>
          </cell>
          <cell r="J1727" t="str">
            <v>Rpart</v>
          </cell>
          <cell r="K1727" t="str">
            <v>LOG, RIGHT Y - BRANCH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13.15</v>
          </cell>
        </row>
        <row r="1728">
          <cell r="A1728" t="str">
            <v>28384</v>
          </cell>
          <cell r="B1728" t="str">
            <v>LOG, FRONT Y, BRANCH</v>
          </cell>
          <cell r="C1728">
            <v>0</v>
          </cell>
          <cell r="D1728">
            <v>30.77</v>
          </cell>
          <cell r="E1728">
            <v>0</v>
          </cell>
          <cell r="F1728">
            <v>0</v>
          </cell>
          <cell r="G1728">
            <v>40655</v>
          </cell>
          <cell r="H1728" t="str">
            <v/>
          </cell>
          <cell r="I1728">
            <v>0</v>
          </cell>
          <cell r="J1728" t="str">
            <v>Rpart</v>
          </cell>
          <cell r="K1728" t="str">
            <v>LOG, FRONT Y - BRANCH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13.15</v>
          </cell>
        </row>
        <row r="1729">
          <cell r="A1729" t="str">
            <v>28385</v>
          </cell>
          <cell r="B1729" t="str">
            <v>LOG, LEFT SIDE TWIG</v>
          </cell>
          <cell r="C1729">
            <v>0</v>
          </cell>
          <cell r="D1729">
            <v>30.77</v>
          </cell>
          <cell r="E1729">
            <v>0</v>
          </cell>
          <cell r="F1729">
            <v>0</v>
          </cell>
          <cell r="G1729">
            <v>40655</v>
          </cell>
          <cell r="H1729" t="str">
            <v/>
          </cell>
          <cell r="I1729">
            <v>0</v>
          </cell>
          <cell r="J1729" t="str">
            <v>Rpart</v>
          </cell>
          <cell r="K1729" t="str">
            <v>LOG, LEFT SIDE TWIG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13.15</v>
          </cell>
        </row>
        <row r="1730">
          <cell r="A1730" t="str">
            <v>28386</v>
          </cell>
          <cell r="B1730" t="str">
            <v>LOG, EMBER BED LEFT</v>
          </cell>
          <cell r="C1730">
            <v>0</v>
          </cell>
          <cell r="D1730">
            <v>30.77</v>
          </cell>
          <cell r="E1730">
            <v>0</v>
          </cell>
          <cell r="F1730">
            <v>0</v>
          </cell>
          <cell r="G1730">
            <v>40655</v>
          </cell>
          <cell r="H1730" t="str">
            <v/>
          </cell>
          <cell r="I1730">
            <v>0</v>
          </cell>
          <cell r="J1730" t="str">
            <v>Rpart</v>
          </cell>
          <cell r="K1730" t="str">
            <v>LOG, EMBER BED LEFT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13.15</v>
          </cell>
        </row>
        <row r="1731">
          <cell r="A1731" t="str">
            <v>28387</v>
          </cell>
          <cell r="B1731" t="str">
            <v>LOG, EMBER BED RIGHT</v>
          </cell>
          <cell r="C1731">
            <v>0</v>
          </cell>
          <cell r="D1731">
            <v>30.77</v>
          </cell>
          <cell r="E1731">
            <v>0</v>
          </cell>
          <cell r="F1731">
            <v>0</v>
          </cell>
          <cell r="G1731">
            <v>40655</v>
          </cell>
          <cell r="H1731" t="str">
            <v/>
          </cell>
          <cell r="I1731">
            <v>0</v>
          </cell>
          <cell r="J1731" t="str">
            <v>Rpart</v>
          </cell>
          <cell r="K1731" t="str">
            <v>LOG, EMBER BED RIGHT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13.15</v>
          </cell>
        </row>
        <row r="1732">
          <cell r="A1732" t="str">
            <v>28393</v>
          </cell>
          <cell r="B1732" t="str">
            <v>IGNITER BRACKET</v>
          </cell>
          <cell r="C1732">
            <v>0</v>
          </cell>
          <cell r="D1732">
            <v>2.2200000000000002</v>
          </cell>
          <cell r="E1732">
            <v>0</v>
          </cell>
          <cell r="F1732">
            <v>0</v>
          </cell>
          <cell r="G1732">
            <v>40655</v>
          </cell>
          <cell r="H1732" t="str">
            <v/>
          </cell>
          <cell r="I1732">
            <v>0</v>
          </cell>
          <cell r="J1732" t="str">
            <v>Rpart</v>
          </cell>
          <cell r="K1732" t="str">
            <v>IGNITER BRACKET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.95</v>
          </cell>
        </row>
        <row r="1733">
          <cell r="A1733" t="str">
            <v>28394</v>
          </cell>
          <cell r="B1733" t="str">
            <v>VALVE BRACKET</v>
          </cell>
          <cell r="C1733">
            <v>0</v>
          </cell>
          <cell r="D1733">
            <v>2.79</v>
          </cell>
          <cell r="E1733">
            <v>0</v>
          </cell>
          <cell r="F1733">
            <v>0</v>
          </cell>
          <cell r="G1733">
            <v>40655</v>
          </cell>
          <cell r="H1733" t="str">
            <v/>
          </cell>
          <cell r="I1733">
            <v>0</v>
          </cell>
          <cell r="J1733" t="str">
            <v>Rpart</v>
          </cell>
          <cell r="K1733" t="str">
            <v>Valve Bracket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1.19</v>
          </cell>
        </row>
        <row r="1734">
          <cell r="A1734" t="str">
            <v>28395</v>
          </cell>
          <cell r="B1734" t="str">
            <v>VALVE BRACKET</v>
          </cell>
          <cell r="C1734">
            <v>0</v>
          </cell>
          <cell r="D1734">
            <v>2.79</v>
          </cell>
          <cell r="E1734">
            <v>0</v>
          </cell>
          <cell r="F1734">
            <v>0</v>
          </cell>
          <cell r="G1734">
            <v>40655</v>
          </cell>
          <cell r="H1734" t="str">
            <v/>
          </cell>
          <cell r="I1734">
            <v>0</v>
          </cell>
          <cell r="J1734" t="str">
            <v>Rpart</v>
          </cell>
          <cell r="K1734" t="str">
            <v>Valve Bracket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1.19</v>
          </cell>
        </row>
        <row r="1735">
          <cell r="A1735" t="str">
            <v>28398</v>
          </cell>
          <cell r="B1735" t="str">
            <v>Grate Assy</v>
          </cell>
          <cell r="C1735">
            <v>0</v>
          </cell>
          <cell r="D1735">
            <v>67.650000000000006</v>
          </cell>
          <cell r="E1735">
            <v>0</v>
          </cell>
          <cell r="F1735">
            <v>0</v>
          </cell>
          <cell r="G1735">
            <v>40655</v>
          </cell>
          <cell r="H1735" t="str">
            <v/>
          </cell>
          <cell r="I1735">
            <v>0</v>
          </cell>
          <cell r="J1735" t="str">
            <v>Rpart</v>
          </cell>
          <cell r="K1735" t="str">
            <v>Grate Assy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28.92</v>
          </cell>
        </row>
        <row r="1736">
          <cell r="A1736" t="str">
            <v>28399</v>
          </cell>
          <cell r="B1736" t="str">
            <v>Grate Assy</v>
          </cell>
          <cell r="C1736">
            <v>0</v>
          </cell>
          <cell r="D1736">
            <v>76.88</v>
          </cell>
          <cell r="E1736">
            <v>0</v>
          </cell>
          <cell r="F1736">
            <v>0</v>
          </cell>
          <cell r="G1736">
            <v>40655</v>
          </cell>
          <cell r="H1736" t="str">
            <v/>
          </cell>
          <cell r="I1736">
            <v>0</v>
          </cell>
          <cell r="J1736" t="str">
            <v>Rpart</v>
          </cell>
          <cell r="K1736" t="str">
            <v>Grate Assy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2.869999999999997</v>
          </cell>
        </row>
        <row r="1737">
          <cell r="A1737" t="str">
            <v>28412</v>
          </cell>
          <cell r="B1737" t="str">
            <v>GLASS FRAME, ASSY</v>
          </cell>
          <cell r="C1737">
            <v>0</v>
          </cell>
          <cell r="D1737">
            <v>575</v>
          </cell>
          <cell r="E1737">
            <v>0</v>
          </cell>
          <cell r="F1737">
            <v>0</v>
          </cell>
          <cell r="G1737">
            <v>43368</v>
          </cell>
          <cell r="H1737" t="str">
            <v/>
          </cell>
          <cell r="I1737">
            <v>0</v>
          </cell>
          <cell r="J1737" t="str">
            <v>Rpart</v>
          </cell>
          <cell r="K1737" t="str">
            <v>GLASS FRAME, ASSY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245.81</v>
          </cell>
        </row>
        <row r="1738">
          <cell r="A1738" t="str">
            <v>28413</v>
          </cell>
          <cell r="B1738" t="str">
            <v>BURNER ASSEMBLY, TRADITIONAL</v>
          </cell>
          <cell r="C1738">
            <v>0</v>
          </cell>
          <cell r="D1738">
            <v>1380.7</v>
          </cell>
          <cell r="E1738">
            <v>0</v>
          </cell>
          <cell r="F1738">
            <v>0</v>
          </cell>
          <cell r="G1738">
            <v>43368</v>
          </cell>
          <cell r="H1738" t="str">
            <v/>
          </cell>
          <cell r="I1738">
            <v>0</v>
          </cell>
          <cell r="J1738" t="str">
            <v>Rpart</v>
          </cell>
          <cell r="K1738" t="str">
            <v>BURNER ASSEMBLY, TRADITIONAL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590.25</v>
          </cell>
        </row>
        <row r="1739">
          <cell r="A1739" t="str">
            <v>28428</v>
          </cell>
          <cell r="B1739" t="str">
            <v>VERTICAL BAFFLE</v>
          </cell>
          <cell r="C1739">
            <v>0</v>
          </cell>
          <cell r="D1739">
            <v>2</v>
          </cell>
          <cell r="E1739">
            <v>0</v>
          </cell>
          <cell r="F1739">
            <v>0</v>
          </cell>
          <cell r="G1739">
            <v>43368</v>
          </cell>
          <cell r="H1739" t="str">
            <v/>
          </cell>
          <cell r="I1739">
            <v>0</v>
          </cell>
          <cell r="J1739" t="str">
            <v>Rpart</v>
          </cell>
          <cell r="K1739" t="str">
            <v>VERTICAL BAFFLE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.86</v>
          </cell>
        </row>
        <row r="1740">
          <cell r="A1740" t="str">
            <v>28441</v>
          </cell>
          <cell r="B1740" t="str">
            <v>COVER VANITY</v>
          </cell>
          <cell r="C1740">
            <v>0</v>
          </cell>
          <cell r="D1740">
            <v>15</v>
          </cell>
          <cell r="E1740">
            <v>0</v>
          </cell>
          <cell r="F1740">
            <v>0</v>
          </cell>
          <cell r="G1740">
            <v>43368</v>
          </cell>
          <cell r="H1740" t="str">
            <v/>
          </cell>
          <cell r="I1740">
            <v>0</v>
          </cell>
          <cell r="J1740" t="str">
            <v>Rpart</v>
          </cell>
          <cell r="K1740" t="str">
            <v>COVER VANITY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6.41</v>
          </cell>
        </row>
        <row r="1741">
          <cell r="A1741" t="str">
            <v>28445</v>
          </cell>
          <cell r="B1741" t="str">
            <v>TRAY MEDIA</v>
          </cell>
          <cell r="C1741">
            <v>0</v>
          </cell>
          <cell r="D1741">
            <v>6</v>
          </cell>
          <cell r="E1741">
            <v>0</v>
          </cell>
          <cell r="F1741">
            <v>0</v>
          </cell>
          <cell r="G1741">
            <v>43368</v>
          </cell>
          <cell r="H1741" t="str">
            <v/>
          </cell>
          <cell r="I1741">
            <v>0</v>
          </cell>
          <cell r="J1741" t="str">
            <v>Rpart</v>
          </cell>
          <cell r="K1741" t="str">
            <v>TRAY MEDIA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2.57</v>
          </cell>
        </row>
        <row r="1742">
          <cell r="A1742" t="str">
            <v>28447</v>
          </cell>
          <cell r="B1742" t="str">
            <v>BRACKET VALVE</v>
          </cell>
          <cell r="C1742">
            <v>0</v>
          </cell>
          <cell r="D1742">
            <v>22.09</v>
          </cell>
          <cell r="E1742">
            <v>0</v>
          </cell>
          <cell r="F1742">
            <v>0</v>
          </cell>
          <cell r="G1742">
            <v>43368</v>
          </cell>
          <cell r="H1742" t="str">
            <v/>
          </cell>
          <cell r="I1742">
            <v>0</v>
          </cell>
          <cell r="J1742" t="str">
            <v>Rpart</v>
          </cell>
          <cell r="K1742" t="str">
            <v>BRACKET VALVE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9.44</v>
          </cell>
        </row>
        <row r="1743">
          <cell r="A1743" t="str">
            <v>28450</v>
          </cell>
          <cell r="B1743" t="str">
            <v>Nailing Flange (Qty. 4)</v>
          </cell>
          <cell r="C1743" t="str">
            <v>DVLL72</v>
          </cell>
          <cell r="D1743">
            <v>34.01</v>
          </cell>
          <cell r="E1743">
            <v>0</v>
          </cell>
          <cell r="F1743">
            <v>0</v>
          </cell>
          <cell r="G1743">
            <v>43178</v>
          </cell>
          <cell r="H1743" t="str">
            <v/>
          </cell>
          <cell r="I1743">
            <v>0</v>
          </cell>
          <cell r="J1743" t="str">
            <v>Rpart</v>
          </cell>
          <cell r="K1743" t="str">
            <v>Nailing Flange (Qty. 4)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14.54</v>
          </cell>
        </row>
        <row r="1744">
          <cell r="A1744" t="str">
            <v>28452</v>
          </cell>
          <cell r="B1744" t="str">
            <v>STANDOFF, SUPPORT</v>
          </cell>
          <cell r="C1744">
            <v>0</v>
          </cell>
          <cell r="D1744">
            <v>5</v>
          </cell>
          <cell r="E1744">
            <v>0</v>
          </cell>
          <cell r="F1744">
            <v>0</v>
          </cell>
          <cell r="G1744">
            <v>43368</v>
          </cell>
          <cell r="H1744" t="str">
            <v/>
          </cell>
          <cell r="I1744">
            <v>0</v>
          </cell>
          <cell r="J1744" t="str">
            <v>Rpart</v>
          </cell>
          <cell r="K1744" t="str">
            <v>STANDOFF, SUPPORT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2.14</v>
          </cell>
        </row>
        <row r="1745">
          <cell r="A1745" t="str">
            <v>28453</v>
          </cell>
          <cell r="B1745" t="str">
            <v>UPPER STANDOFF</v>
          </cell>
          <cell r="C1745">
            <v>0</v>
          </cell>
          <cell r="D1745">
            <v>5</v>
          </cell>
          <cell r="E1745">
            <v>0</v>
          </cell>
          <cell r="F1745">
            <v>0</v>
          </cell>
          <cell r="G1745">
            <v>43368</v>
          </cell>
          <cell r="H1745" t="str">
            <v/>
          </cell>
          <cell r="I1745">
            <v>0</v>
          </cell>
          <cell r="J1745" t="str">
            <v>Rpart</v>
          </cell>
          <cell r="K1745" t="str">
            <v>UPPER STANDOFF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2.14</v>
          </cell>
        </row>
        <row r="1746">
          <cell r="A1746" t="str">
            <v>28454</v>
          </cell>
          <cell r="B1746" t="str">
            <v>STANDOFF SUPPORT</v>
          </cell>
          <cell r="C1746">
            <v>0</v>
          </cell>
          <cell r="D1746">
            <v>5</v>
          </cell>
          <cell r="E1746">
            <v>0</v>
          </cell>
          <cell r="F1746">
            <v>0</v>
          </cell>
          <cell r="G1746">
            <v>43368</v>
          </cell>
          <cell r="H1746" t="str">
            <v/>
          </cell>
          <cell r="I1746">
            <v>0</v>
          </cell>
          <cell r="J1746" t="str">
            <v>Rpart</v>
          </cell>
          <cell r="K1746" t="str">
            <v>STANDOFF SUPPORT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2.14</v>
          </cell>
        </row>
        <row r="1747">
          <cell r="A1747" t="str">
            <v>28493</v>
          </cell>
          <cell r="B1747" t="str">
            <v>CLEAN FACE HOOD</v>
          </cell>
          <cell r="C1747">
            <v>0</v>
          </cell>
          <cell r="D1747">
            <v>36.6</v>
          </cell>
          <cell r="E1747">
            <v>0</v>
          </cell>
          <cell r="F1747">
            <v>0</v>
          </cell>
          <cell r="G1747">
            <v>43368</v>
          </cell>
          <cell r="H1747" t="str">
            <v/>
          </cell>
          <cell r="I1747">
            <v>0</v>
          </cell>
          <cell r="J1747" t="str">
            <v>Rpart</v>
          </cell>
          <cell r="K1747" t="str">
            <v>CLEAN FACE HOOD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15.65</v>
          </cell>
        </row>
        <row r="1748">
          <cell r="A1748" t="str">
            <v>28494</v>
          </cell>
          <cell r="B1748" t="str">
            <v>SIDE ROCK STOP</v>
          </cell>
          <cell r="C1748">
            <v>0</v>
          </cell>
          <cell r="D1748">
            <v>26.17</v>
          </cell>
          <cell r="E1748">
            <v>0</v>
          </cell>
          <cell r="F1748">
            <v>0</v>
          </cell>
          <cell r="G1748">
            <v>43368</v>
          </cell>
          <cell r="H1748" t="str">
            <v/>
          </cell>
          <cell r="I1748">
            <v>0</v>
          </cell>
          <cell r="J1748" t="str">
            <v>Rpart</v>
          </cell>
          <cell r="K1748" t="str">
            <v>SIDE ROCK STOP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11.19</v>
          </cell>
        </row>
        <row r="1749">
          <cell r="A1749" t="str">
            <v>28509</v>
          </cell>
          <cell r="B1749" t="str">
            <v>FRONT COVER</v>
          </cell>
          <cell r="C1749">
            <v>0</v>
          </cell>
          <cell r="D1749">
            <v>130.18</v>
          </cell>
          <cell r="E1749">
            <v>0</v>
          </cell>
          <cell r="F1749">
            <v>10.5</v>
          </cell>
          <cell r="G1749">
            <v>40655</v>
          </cell>
          <cell r="H1749" t="str">
            <v/>
          </cell>
          <cell r="I1749">
            <v>0</v>
          </cell>
          <cell r="J1749" t="str">
            <v>Rpart</v>
          </cell>
          <cell r="K1749" t="str">
            <v>FRONT COVER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55.65</v>
          </cell>
        </row>
        <row r="1750">
          <cell r="A1750" t="str">
            <v>28510</v>
          </cell>
          <cell r="B1750" t="str">
            <v>FRONT COVER</v>
          </cell>
          <cell r="C1750">
            <v>0</v>
          </cell>
          <cell r="D1750">
            <v>112.75</v>
          </cell>
          <cell r="E1750">
            <v>0</v>
          </cell>
          <cell r="F1750">
            <v>12</v>
          </cell>
          <cell r="G1750">
            <v>40655</v>
          </cell>
          <cell r="H1750" t="str">
            <v/>
          </cell>
          <cell r="I1750">
            <v>0</v>
          </cell>
          <cell r="J1750" t="str">
            <v>Rpart</v>
          </cell>
          <cell r="K1750" t="str">
            <v>FRONT COVER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48.2</v>
          </cell>
        </row>
        <row r="1751">
          <cell r="A1751" t="str">
            <v>28511</v>
          </cell>
          <cell r="B1751" t="str">
            <v>DRAIN PAN</v>
          </cell>
          <cell r="C1751">
            <v>0</v>
          </cell>
          <cell r="D1751">
            <v>108.65</v>
          </cell>
          <cell r="E1751">
            <v>0</v>
          </cell>
          <cell r="F1751">
            <v>12</v>
          </cell>
          <cell r="G1751">
            <v>40655</v>
          </cell>
          <cell r="H1751" t="str">
            <v/>
          </cell>
          <cell r="I1751">
            <v>0</v>
          </cell>
          <cell r="J1751" t="str">
            <v>Rpart</v>
          </cell>
          <cell r="K1751" t="str">
            <v>DRAIN PAN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46.45</v>
          </cell>
        </row>
        <row r="1752">
          <cell r="A1752" t="str">
            <v>28512</v>
          </cell>
          <cell r="B1752" t="str">
            <v>DRAIN PAN</v>
          </cell>
          <cell r="C1752">
            <v>0</v>
          </cell>
          <cell r="D1752">
            <v>119.92</v>
          </cell>
          <cell r="E1752">
            <v>0</v>
          </cell>
          <cell r="F1752">
            <v>12</v>
          </cell>
          <cell r="G1752">
            <v>40655</v>
          </cell>
          <cell r="H1752" t="str">
            <v/>
          </cell>
          <cell r="I1752">
            <v>0</v>
          </cell>
          <cell r="J1752" t="str">
            <v>Rpart</v>
          </cell>
          <cell r="K1752" t="str">
            <v>DRAIN PAN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51.27</v>
          </cell>
        </row>
        <row r="1753">
          <cell r="A1753" t="str">
            <v>28513</v>
          </cell>
          <cell r="B1753" t="str">
            <v>SUPPORT PANEL</v>
          </cell>
          <cell r="C1753">
            <v>0</v>
          </cell>
          <cell r="D1753">
            <v>2.79</v>
          </cell>
          <cell r="E1753">
            <v>0</v>
          </cell>
          <cell r="F1753">
            <v>1</v>
          </cell>
          <cell r="G1753">
            <v>40655</v>
          </cell>
          <cell r="H1753" t="str">
            <v/>
          </cell>
          <cell r="I1753">
            <v>0</v>
          </cell>
          <cell r="J1753" t="str">
            <v>Rpart</v>
          </cell>
          <cell r="K1753" t="str">
            <v>SUPPORT PANEL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1.19</v>
          </cell>
        </row>
        <row r="1754">
          <cell r="A1754" t="str">
            <v>28524</v>
          </cell>
          <cell r="B1754" t="str">
            <v>EMBER CHUNK</v>
          </cell>
          <cell r="C1754">
            <v>0</v>
          </cell>
          <cell r="D1754">
            <v>1.1000000000000001</v>
          </cell>
          <cell r="E1754">
            <v>0</v>
          </cell>
          <cell r="F1754">
            <v>0</v>
          </cell>
          <cell r="G1754">
            <v>40655</v>
          </cell>
          <cell r="H1754" t="str">
            <v/>
          </cell>
          <cell r="I1754">
            <v>0</v>
          </cell>
          <cell r="J1754" t="str">
            <v>Rpart</v>
          </cell>
          <cell r="K1754" t="str">
            <v>EMBER CHUNK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.47</v>
          </cell>
        </row>
        <row r="1755">
          <cell r="A1755" t="str">
            <v>28529</v>
          </cell>
          <cell r="B1755" t="str">
            <v>Hardware Pack</v>
          </cell>
          <cell r="C1755">
            <v>0</v>
          </cell>
          <cell r="D1755">
            <v>19.190000000000001</v>
          </cell>
          <cell r="E1755">
            <v>0</v>
          </cell>
          <cell r="F1755">
            <v>0</v>
          </cell>
          <cell r="G1755">
            <v>40655</v>
          </cell>
          <cell r="H1755" t="str">
            <v/>
          </cell>
          <cell r="I1755">
            <v>0</v>
          </cell>
          <cell r="J1755" t="str">
            <v>Rpart</v>
          </cell>
          <cell r="K1755" t="str">
            <v>Hardware Pack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8.1999999999999993</v>
          </cell>
        </row>
        <row r="1756">
          <cell r="A1756" t="str">
            <v>28530</v>
          </cell>
          <cell r="B1756" t="str">
            <v>Hardware Pack, FBB8</v>
          </cell>
          <cell r="C1756">
            <v>0</v>
          </cell>
          <cell r="D1756">
            <v>24.09</v>
          </cell>
          <cell r="E1756">
            <v>0</v>
          </cell>
          <cell r="F1756">
            <v>0</v>
          </cell>
          <cell r="G1756">
            <v>40655</v>
          </cell>
          <cell r="H1756" t="str">
            <v/>
          </cell>
          <cell r="I1756">
            <v>0</v>
          </cell>
          <cell r="J1756" t="str">
            <v>Rpart</v>
          </cell>
          <cell r="K1756" t="str">
            <v>Hardware Pack - FBB8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10.3</v>
          </cell>
        </row>
        <row r="1757">
          <cell r="A1757" t="str">
            <v>28531</v>
          </cell>
          <cell r="B1757" t="str">
            <v>SUPPORT, FRONT</v>
          </cell>
          <cell r="C1757">
            <v>0</v>
          </cell>
          <cell r="D1757">
            <v>2.81</v>
          </cell>
          <cell r="E1757">
            <v>0</v>
          </cell>
          <cell r="F1757">
            <v>0</v>
          </cell>
          <cell r="G1757">
            <v>40655</v>
          </cell>
          <cell r="H1757" t="str">
            <v/>
          </cell>
          <cell r="I1757">
            <v>0</v>
          </cell>
          <cell r="J1757" t="str">
            <v>Rpart</v>
          </cell>
          <cell r="K1757" t="str">
            <v>SUPPORT, FRONT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1.2</v>
          </cell>
        </row>
        <row r="1758">
          <cell r="A1758" t="str">
            <v>28532</v>
          </cell>
          <cell r="B1758" t="str">
            <v>HEAT SHIELD, FIREBOX</v>
          </cell>
          <cell r="C1758">
            <v>0</v>
          </cell>
          <cell r="D1758">
            <v>15.28</v>
          </cell>
          <cell r="E1758">
            <v>0</v>
          </cell>
          <cell r="F1758">
            <v>0</v>
          </cell>
          <cell r="G1758">
            <v>40655</v>
          </cell>
          <cell r="H1758" t="str">
            <v/>
          </cell>
          <cell r="I1758">
            <v>0</v>
          </cell>
          <cell r="J1758" t="str">
            <v>Rpart</v>
          </cell>
          <cell r="K1758" t="str">
            <v>HEAT SHIELD, FIREBOX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6.53</v>
          </cell>
        </row>
        <row r="1759">
          <cell r="A1759" t="str">
            <v>28533</v>
          </cell>
          <cell r="B1759" t="str">
            <v>HEAT SHIELD, FIREBOX</v>
          </cell>
          <cell r="C1759">
            <v>0</v>
          </cell>
          <cell r="D1759">
            <v>15.28</v>
          </cell>
          <cell r="E1759">
            <v>0</v>
          </cell>
          <cell r="F1759">
            <v>0</v>
          </cell>
          <cell r="G1759">
            <v>40655</v>
          </cell>
          <cell r="H1759" t="str">
            <v/>
          </cell>
          <cell r="I1759">
            <v>0</v>
          </cell>
          <cell r="J1759" t="str">
            <v>Rpart</v>
          </cell>
          <cell r="K1759" t="str">
            <v>HEAT SHIELD, FIREBOX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6.53</v>
          </cell>
        </row>
        <row r="1760">
          <cell r="A1760" t="str">
            <v>28534</v>
          </cell>
          <cell r="B1760" t="str">
            <v>HEAT SHIELD, FIREBOX</v>
          </cell>
          <cell r="C1760">
            <v>0</v>
          </cell>
          <cell r="D1760">
            <v>18.95</v>
          </cell>
          <cell r="E1760">
            <v>0</v>
          </cell>
          <cell r="F1760">
            <v>0</v>
          </cell>
          <cell r="G1760">
            <v>40655</v>
          </cell>
          <cell r="H1760" t="str">
            <v/>
          </cell>
          <cell r="I1760">
            <v>0</v>
          </cell>
          <cell r="J1760" t="str">
            <v>Rpart</v>
          </cell>
          <cell r="K1760" t="str">
            <v>HEAT SHIELD, FIREBOX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8.1</v>
          </cell>
        </row>
        <row r="1761">
          <cell r="A1761" t="str">
            <v>28535</v>
          </cell>
          <cell r="B1761" t="str">
            <v>JUNCTION BOX SHIELD</v>
          </cell>
          <cell r="C1761">
            <v>0</v>
          </cell>
          <cell r="D1761">
            <v>1.42</v>
          </cell>
          <cell r="E1761">
            <v>0</v>
          </cell>
          <cell r="F1761">
            <v>0</v>
          </cell>
          <cell r="G1761">
            <v>40655</v>
          </cell>
          <cell r="H1761" t="str">
            <v/>
          </cell>
          <cell r="I1761">
            <v>0</v>
          </cell>
          <cell r="J1761" t="str">
            <v>Rpart</v>
          </cell>
          <cell r="K1761" t="str">
            <v>JUNCTION BOX SHIELD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.61</v>
          </cell>
        </row>
        <row r="1762">
          <cell r="A1762" t="str">
            <v>28539</v>
          </cell>
          <cell r="B1762" t="str">
            <v>BASE, CONTROL MODULE</v>
          </cell>
          <cell r="C1762">
            <v>0</v>
          </cell>
          <cell r="D1762">
            <v>2.82</v>
          </cell>
          <cell r="E1762">
            <v>0</v>
          </cell>
          <cell r="F1762">
            <v>0</v>
          </cell>
          <cell r="G1762">
            <v>40655</v>
          </cell>
          <cell r="H1762" t="str">
            <v/>
          </cell>
          <cell r="I1762">
            <v>0</v>
          </cell>
          <cell r="J1762" t="str">
            <v>Rpart</v>
          </cell>
          <cell r="K1762" t="str">
            <v>BASE, CONTROL MODULE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1.21</v>
          </cell>
        </row>
        <row r="1763">
          <cell r="A1763" t="str">
            <v>28552</v>
          </cell>
          <cell r="B1763" t="str">
            <v>DRAIN PAN Assy</v>
          </cell>
          <cell r="C1763">
            <v>0</v>
          </cell>
          <cell r="D1763">
            <v>113.78</v>
          </cell>
          <cell r="E1763">
            <v>0</v>
          </cell>
          <cell r="F1763">
            <v>0</v>
          </cell>
          <cell r="G1763">
            <v>40655</v>
          </cell>
          <cell r="H1763" t="str">
            <v/>
          </cell>
          <cell r="I1763">
            <v>0</v>
          </cell>
          <cell r="J1763" t="str">
            <v>Rpart</v>
          </cell>
          <cell r="K1763" t="str">
            <v>DRAIN PAN Assy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48.64</v>
          </cell>
        </row>
        <row r="1764">
          <cell r="A1764" t="str">
            <v>28553</v>
          </cell>
          <cell r="B1764" t="str">
            <v>DRAIN PAN Assy</v>
          </cell>
          <cell r="C1764">
            <v>0</v>
          </cell>
          <cell r="D1764">
            <v>125.05</v>
          </cell>
          <cell r="E1764">
            <v>0</v>
          </cell>
          <cell r="F1764">
            <v>0</v>
          </cell>
          <cell r="G1764">
            <v>40655</v>
          </cell>
          <cell r="H1764" t="str">
            <v/>
          </cell>
          <cell r="I1764">
            <v>0</v>
          </cell>
          <cell r="J1764" t="str">
            <v>Rpart</v>
          </cell>
          <cell r="K1764" t="str">
            <v>DRAIN PAN Assy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53.46</v>
          </cell>
        </row>
        <row r="1765">
          <cell r="A1765" t="str">
            <v>28557</v>
          </cell>
          <cell r="B1765" t="str">
            <v>GRATE TOOTH ASSEMBLY</v>
          </cell>
          <cell r="C1765">
            <v>0</v>
          </cell>
          <cell r="D1765">
            <v>69.069999999999993</v>
          </cell>
          <cell r="E1765">
            <v>0</v>
          </cell>
          <cell r="F1765">
            <v>0</v>
          </cell>
          <cell r="G1765">
            <v>43368</v>
          </cell>
          <cell r="H1765" t="str">
            <v/>
          </cell>
          <cell r="I1765">
            <v>0</v>
          </cell>
          <cell r="J1765" t="str">
            <v>Rpart</v>
          </cell>
          <cell r="K1765" t="str">
            <v>GRATE TOOTH ASSEMBLY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29.53</v>
          </cell>
        </row>
        <row r="1766">
          <cell r="A1766" t="str">
            <v>28558</v>
          </cell>
          <cell r="B1766" t="str">
            <v>GRATE TOOTH ASSEMBLY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43368</v>
          </cell>
          <cell r="H1766" t="str">
            <v/>
          </cell>
          <cell r="I1766">
            <v>0</v>
          </cell>
          <cell r="J1766" t="str">
            <v>Rpart</v>
          </cell>
          <cell r="K1766" t="str">
            <v>GRATE TOOTH ASSEMBLY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 t="str">
            <v/>
          </cell>
        </row>
        <row r="1767">
          <cell r="A1767" t="str">
            <v>28562</v>
          </cell>
          <cell r="B1767" t="str">
            <v>Hardware Pack</v>
          </cell>
          <cell r="C1767">
            <v>0</v>
          </cell>
          <cell r="D1767">
            <v>1.1000000000000001</v>
          </cell>
          <cell r="E1767">
            <v>0</v>
          </cell>
          <cell r="F1767">
            <v>0</v>
          </cell>
          <cell r="G1767">
            <v>40655</v>
          </cell>
          <cell r="H1767" t="str">
            <v/>
          </cell>
          <cell r="I1767">
            <v>0</v>
          </cell>
          <cell r="J1767" t="str">
            <v>Rpart</v>
          </cell>
          <cell r="K1767" t="str">
            <v>Hardware Pack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.47</v>
          </cell>
        </row>
        <row r="1768">
          <cell r="A1768" t="str">
            <v>28574</v>
          </cell>
          <cell r="B1768" t="str">
            <v>TOP TRIM PIECE FOR DF20GBL</v>
          </cell>
          <cell r="C1768">
            <v>0</v>
          </cell>
          <cell r="D1768">
            <v>26.38</v>
          </cell>
          <cell r="E1768">
            <v>0</v>
          </cell>
          <cell r="F1768">
            <v>0</v>
          </cell>
          <cell r="G1768">
            <v>41929</v>
          </cell>
          <cell r="H1768" t="str">
            <v/>
          </cell>
          <cell r="I1768">
            <v>0</v>
          </cell>
          <cell r="J1768" t="str">
            <v>Rpart</v>
          </cell>
          <cell r="K1768" t="str">
            <v>TOP TRIM PIECE FOR DF20GBL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11.28</v>
          </cell>
        </row>
        <row r="1769">
          <cell r="A1769" t="str">
            <v>28578</v>
          </cell>
          <cell r="B1769" t="str">
            <v>LEFT TRIM PIECE FOR DF20GBL</v>
          </cell>
          <cell r="C1769">
            <v>0</v>
          </cell>
          <cell r="D1769">
            <v>24.19</v>
          </cell>
          <cell r="E1769">
            <v>0</v>
          </cell>
          <cell r="F1769">
            <v>0</v>
          </cell>
          <cell r="G1769">
            <v>41929</v>
          </cell>
          <cell r="H1769" t="str">
            <v/>
          </cell>
          <cell r="I1769">
            <v>0</v>
          </cell>
          <cell r="J1769" t="str">
            <v>Rpart</v>
          </cell>
          <cell r="K1769" t="str">
            <v>LEFT TRIM PIECE FOR DF20GBL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10.34</v>
          </cell>
        </row>
        <row r="1770">
          <cell r="A1770" t="str">
            <v>28579</v>
          </cell>
          <cell r="B1770" t="str">
            <v>RIGHT TRIM PIECE FOR DF20GBL</v>
          </cell>
          <cell r="C1770">
            <v>0</v>
          </cell>
          <cell r="D1770">
            <v>24.19</v>
          </cell>
          <cell r="E1770">
            <v>0</v>
          </cell>
          <cell r="F1770">
            <v>0</v>
          </cell>
          <cell r="G1770">
            <v>41929</v>
          </cell>
          <cell r="H1770" t="str">
            <v/>
          </cell>
          <cell r="I1770">
            <v>0</v>
          </cell>
          <cell r="J1770" t="str">
            <v>Rpart</v>
          </cell>
          <cell r="K1770" t="str">
            <v>RIGHT TRIM PIECE FOR DF20GBL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10.34</v>
          </cell>
        </row>
        <row r="1771">
          <cell r="A1771" t="str">
            <v>28620</v>
          </cell>
          <cell r="B1771" t="str">
            <v>Hardware Pack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43368</v>
          </cell>
          <cell r="H1771" t="str">
            <v/>
          </cell>
          <cell r="I1771">
            <v>0</v>
          </cell>
          <cell r="J1771" t="str">
            <v>Rpart</v>
          </cell>
          <cell r="K1771" t="str">
            <v>Hardware Pack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 t="str">
            <v/>
          </cell>
        </row>
        <row r="1772">
          <cell r="A1772" t="str">
            <v>28657</v>
          </cell>
          <cell r="B1772" t="str">
            <v>BURNER ASSEMBLY-LPG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43368</v>
          </cell>
          <cell r="H1772" t="str">
            <v/>
          </cell>
          <cell r="I1772">
            <v>0</v>
          </cell>
          <cell r="J1772" t="str">
            <v>Rpart</v>
          </cell>
          <cell r="K1772" t="str">
            <v>BURNER ASSEMBLY-LPG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 t="str">
            <v/>
          </cell>
        </row>
        <row r="1773">
          <cell r="A1773" t="str">
            <v>28660</v>
          </cell>
          <cell r="B1773" t="str">
            <v>BURNER ASSEMBLY-NAT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43368</v>
          </cell>
          <cell r="H1773" t="str">
            <v/>
          </cell>
          <cell r="I1773">
            <v>0</v>
          </cell>
          <cell r="J1773" t="str">
            <v>Rpart</v>
          </cell>
          <cell r="K1773" t="str">
            <v>BURNER ASSEMBLY-NAT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 t="str">
            <v/>
          </cell>
        </row>
        <row r="1774">
          <cell r="A1774" t="str">
            <v>28664</v>
          </cell>
          <cell r="B1774" t="str">
            <v>Replacement Valve Kit for RF Fireplace (Nat)</v>
          </cell>
          <cell r="C1774" t="str">
            <v>DVS(30/36/42) All RF Models _x000D_
(A)DVP36FP9(1,3)N(-1, -2, -3, -4)_x000D_
(A)DVP(42/48)FP9(1,3)N(-1, -2, -3)_x000D_
DVP &amp; DVX(36/42)FP91N-1_x000D_
DVP &amp; DVX(36/42)DP91N-_x000D_
(A)DVX(36/42)FP93CLN-1</v>
          </cell>
          <cell r="D1774">
            <v>667.28</v>
          </cell>
          <cell r="E1774" t="str">
            <v>Nat</v>
          </cell>
          <cell r="F1774">
            <v>0</v>
          </cell>
          <cell r="G1774">
            <v>40779</v>
          </cell>
          <cell r="H1774" t="str">
            <v/>
          </cell>
          <cell r="I1774" t="str">
            <v>720968978707</v>
          </cell>
          <cell r="J1774" t="str">
            <v>Rpart</v>
          </cell>
          <cell r="K1774" t="str">
            <v>Replacement Valve Kit for RF Fireplace (Nat)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285.26</v>
          </cell>
        </row>
        <row r="1775">
          <cell r="A1775" t="str">
            <v>28665</v>
          </cell>
          <cell r="B1775" t="str">
            <v>Replacement Valve Kit for RF Fireplace (Propane)</v>
          </cell>
          <cell r="C1775" t="str">
            <v>DVS(30/36/42) All RF Models _x000D_
(A)DVP36FP9(1,3)P(-1, -2, -3, -4)_x000D_
(A)DVP(42/48)FP9(1,3)P(-1, -2, -3)_x000D_
DVP &amp; DVX(36/42)FP91P-1_x000D_
DVP &amp; DVX(36/42)DP91P-1_x000D_
(A)DVX(36/42)FP93CLP-1</v>
          </cell>
          <cell r="D1775">
            <v>667.28</v>
          </cell>
          <cell r="E1775" t="str">
            <v>LP</v>
          </cell>
          <cell r="F1775">
            <v>0</v>
          </cell>
          <cell r="G1775">
            <v>40779</v>
          </cell>
          <cell r="H1775" t="str">
            <v/>
          </cell>
          <cell r="I1775" t="str">
            <v>720968978691</v>
          </cell>
          <cell r="J1775" t="str">
            <v>Rpart</v>
          </cell>
          <cell r="K1775" t="str">
            <v>Replacement Valve Kit for RF Fireplace (LP)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285.26</v>
          </cell>
        </row>
        <row r="1776">
          <cell r="A1776" t="str">
            <v>28688</v>
          </cell>
          <cell r="B1776" t="str">
            <v>NAILING FLANGE</v>
          </cell>
          <cell r="C1776">
            <v>0</v>
          </cell>
          <cell r="D1776">
            <v>4.71</v>
          </cell>
          <cell r="E1776">
            <v>0</v>
          </cell>
          <cell r="F1776">
            <v>0</v>
          </cell>
          <cell r="G1776">
            <v>43368</v>
          </cell>
          <cell r="H1776" t="str">
            <v/>
          </cell>
          <cell r="I1776">
            <v>0</v>
          </cell>
          <cell r="J1776" t="str">
            <v>Rpart</v>
          </cell>
          <cell r="K1776" t="str">
            <v>NAILING FLANGE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2.0099999999999998</v>
          </cell>
        </row>
        <row r="1777">
          <cell r="A1777" t="str">
            <v>28740</v>
          </cell>
          <cell r="B1777" t="str">
            <v>BURNER WELDED ASSEMBLY 30</v>
          </cell>
          <cell r="C1777">
            <v>0</v>
          </cell>
          <cell r="D1777">
            <v>100.95</v>
          </cell>
          <cell r="E1777">
            <v>0</v>
          </cell>
          <cell r="F1777">
            <v>0</v>
          </cell>
          <cell r="G1777">
            <v>43368</v>
          </cell>
          <cell r="H1777" t="str">
            <v/>
          </cell>
          <cell r="I1777">
            <v>0</v>
          </cell>
          <cell r="J1777" t="str">
            <v>Rpart</v>
          </cell>
          <cell r="K1777" t="str">
            <v>BURNER WELDED ASSEMBLY 3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43.16</v>
          </cell>
        </row>
        <row r="1778">
          <cell r="A1778" t="str">
            <v>28779</v>
          </cell>
          <cell r="B1778" t="str">
            <v>Propane to Nat, MV</v>
          </cell>
          <cell r="C1778" t="str">
            <v>DVL25IN32</v>
          </cell>
          <cell r="D1778">
            <v>49</v>
          </cell>
          <cell r="E1778">
            <v>0</v>
          </cell>
          <cell r="F1778">
            <v>1</v>
          </cell>
          <cell r="G1778">
            <v>40933</v>
          </cell>
          <cell r="H1778" t="str">
            <v/>
          </cell>
          <cell r="I1778">
            <v>0</v>
          </cell>
          <cell r="J1778" t="str">
            <v>Rpart</v>
          </cell>
          <cell r="K1778" t="str">
            <v>Conversion Kit - LP to Nat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20.95</v>
          </cell>
        </row>
        <row r="1779">
          <cell r="A1779" t="str">
            <v>28780</v>
          </cell>
          <cell r="B1779" t="str">
            <v>Propane to Nat, MV</v>
          </cell>
          <cell r="C1779" t="str">
            <v>DVL33IN32</v>
          </cell>
          <cell r="D1779">
            <v>49</v>
          </cell>
          <cell r="E1779">
            <v>0</v>
          </cell>
          <cell r="F1779">
            <v>1</v>
          </cell>
          <cell r="G1779">
            <v>40933</v>
          </cell>
          <cell r="H1779" t="str">
            <v/>
          </cell>
          <cell r="I1779">
            <v>0</v>
          </cell>
          <cell r="J1779" t="str">
            <v>Rpart</v>
          </cell>
          <cell r="K1779" t="str">
            <v>Conversion Kit - LP to Nat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20.95</v>
          </cell>
        </row>
        <row r="1780">
          <cell r="A1780" t="str">
            <v>28781</v>
          </cell>
          <cell r="B1780" t="str">
            <v>Nat to Propane, MV</v>
          </cell>
          <cell r="C1780" t="str">
            <v>DVL25IN32</v>
          </cell>
          <cell r="D1780">
            <v>49</v>
          </cell>
          <cell r="E1780">
            <v>0</v>
          </cell>
          <cell r="F1780">
            <v>1</v>
          </cell>
          <cell r="G1780">
            <v>40933</v>
          </cell>
          <cell r="H1780" t="str">
            <v/>
          </cell>
          <cell r="I1780">
            <v>0</v>
          </cell>
          <cell r="J1780" t="str">
            <v>Rpart</v>
          </cell>
          <cell r="K1780" t="str">
            <v>Conversion Kit - Nat to LP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20.95</v>
          </cell>
        </row>
        <row r="1781">
          <cell r="A1781" t="str">
            <v>28782</v>
          </cell>
          <cell r="B1781" t="str">
            <v>Nat to Propane, MV</v>
          </cell>
          <cell r="C1781" t="str">
            <v>DVL33IN32</v>
          </cell>
          <cell r="D1781">
            <v>49</v>
          </cell>
          <cell r="E1781">
            <v>0</v>
          </cell>
          <cell r="F1781">
            <v>1</v>
          </cell>
          <cell r="G1781">
            <v>40933</v>
          </cell>
          <cell r="H1781" t="str">
            <v/>
          </cell>
          <cell r="I1781">
            <v>0</v>
          </cell>
          <cell r="J1781" t="str">
            <v>Rpart</v>
          </cell>
          <cell r="K1781" t="str">
            <v>Conversion Kit - Nat to LP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20.95</v>
          </cell>
        </row>
        <row r="1782">
          <cell r="A1782" t="str">
            <v>28784</v>
          </cell>
          <cell r="B1782" t="str">
            <v>Propane to Nat, MV</v>
          </cell>
          <cell r="C1782" t="str">
            <v>DVL33FP32</v>
          </cell>
          <cell r="D1782">
            <v>49</v>
          </cell>
          <cell r="E1782">
            <v>0</v>
          </cell>
          <cell r="F1782">
            <v>1</v>
          </cell>
          <cell r="G1782">
            <v>40933</v>
          </cell>
          <cell r="H1782" t="str">
            <v/>
          </cell>
          <cell r="I1782">
            <v>0</v>
          </cell>
          <cell r="J1782" t="str">
            <v>Rpart</v>
          </cell>
          <cell r="K1782" t="str">
            <v>Conversion Kit - LP to Nat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20.95</v>
          </cell>
        </row>
        <row r="1783">
          <cell r="A1783" t="str">
            <v>28786</v>
          </cell>
          <cell r="B1783" t="str">
            <v>Nat to Propane, MV</v>
          </cell>
          <cell r="C1783" t="str">
            <v>DVL33FP32</v>
          </cell>
          <cell r="D1783">
            <v>49</v>
          </cell>
          <cell r="E1783">
            <v>0</v>
          </cell>
          <cell r="F1783">
            <v>1</v>
          </cell>
          <cell r="G1783">
            <v>40933</v>
          </cell>
          <cell r="H1783" t="str">
            <v/>
          </cell>
          <cell r="I1783">
            <v>0</v>
          </cell>
          <cell r="J1783" t="str">
            <v>Rpart</v>
          </cell>
          <cell r="K1783" t="str">
            <v>Conversion Kit - Nat to LP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20.95</v>
          </cell>
        </row>
        <row r="1784">
          <cell r="A1784" t="str">
            <v>28932</v>
          </cell>
          <cell r="B1784" t="str">
            <v>LATCH TOOL</v>
          </cell>
          <cell r="C1784">
            <v>0</v>
          </cell>
          <cell r="D1784">
            <v>13.6</v>
          </cell>
          <cell r="E1784">
            <v>0</v>
          </cell>
          <cell r="F1784">
            <v>0</v>
          </cell>
          <cell r="G1784">
            <v>43368</v>
          </cell>
          <cell r="H1784" t="str">
            <v/>
          </cell>
          <cell r="I1784">
            <v>0</v>
          </cell>
          <cell r="J1784" t="str">
            <v>Rpart</v>
          </cell>
          <cell r="K1784" t="str">
            <v>LATCH TOOL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5.81</v>
          </cell>
        </row>
        <row r="1785">
          <cell r="A1785" t="str">
            <v>28976</v>
          </cell>
          <cell r="B1785" t="str">
            <v>TOP SHIELD, SURROUND</v>
          </cell>
          <cell r="C1785">
            <v>0</v>
          </cell>
          <cell r="D1785">
            <v>20.36</v>
          </cell>
          <cell r="E1785">
            <v>0</v>
          </cell>
          <cell r="F1785">
            <v>0</v>
          </cell>
          <cell r="G1785">
            <v>43368</v>
          </cell>
          <cell r="H1785" t="str">
            <v/>
          </cell>
          <cell r="I1785">
            <v>0</v>
          </cell>
          <cell r="J1785" t="str">
            <v>Rpart</v>
          </cell>
          <cell r="K1785" t="str">
            <v>TOP SHIELD, SURROUND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8.6999999999999993</v>
          </cell>
        </row>
        <row r="1786">
          <cell r="A1786" t="str">
            <v>29046</v>
          </cell>
          <cell r="B1786" t="str">
            <v>ACCENT LAMP ASSEMBLY, 120V</v>
          </cell>
          <cell r="C1786">
            <v>0</v>
          </cell>
          <cell r="D1786">
            <v>122.81</v>
          </cell>
          <cell r="E1786">
            <v>0</v>
          </cell>
          <cell r="F1786">
            <v>0</v>
          </cell>
          <cell r="G1786">
            <v>43368</v>
          </cell>
          <cell r="H1786" t="str">
            <v/>
          </cell>
          <cell r="I1786">
            <v>0</v>
          </cell>
          <cell r="J1786" t="str">
            <v>Rpart</v>
          </cell>
          <cell r="K1786" t="str">
            <v>ACCENT LAMP ASSEMBLY, 120V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52.5</v>
          </cell>
        </row>
        <row r="1787">
          <cell r="A1787" t="str">
            <v>29057</v>
          </cell>
          <cell r="B1787" t="str">
            <v>SPRING RETAINER ASSEMBLY</v>
          </cell>
          <cell r="C1787">
            <v>0</v>
          </cell>
          <cell r="D1787">
            <v>61.81</v>
          </cell>
          <cell r="E1787">
            <v>0</v>
          </cell>
          <cell r="F1787">
            <v>0</v>
          </cell>
          <cell r="G1787">
            <v>43368</v>
          </cell>
          <cell r="H1787" t="str">
            <v/>
          </cell>
          <cell r="I1787">
            <v>0</v>
          </cell>
          <cell r="J1787" t="str">
            <v>Rpart</v>
          </cell>
          <cell r="K1787" t="str">
            <v>SPRING RETAINER ASSEMBLY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26.42</v>
          </cell>
        </row>
        <row r="1788">
          <cell r="A1788" t="str">
            <v>29059</v>
          </cell>
          <cell r="B1788" t="str">
            <v>FRAME ASSEMBLY</v>
          </cell>
          <cell r="C1788">
            <v>0</v>
          </cell>
          <cell r="D1788">
            <v>141.76</v>
          </cell>
          <cell r="E1788">
            <v>0</v>
          </cell>
          <cell r="F1788">
            <v>0</v>
          </cell>
          <cell r="G1788">
            <v>43368</v>
          </cell>
          <cell r="H1788" t="str">
            <v/>
          </cell>
          <cell r="I1788">
            <v>0</v>
          </cell>
          <cell r="J1788" t="str">
            <v>Rpart</v>
          </cell>
          <cell r="K1788" t="str">
            <v>FRAME ASSEMBLY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60.6</v>
          </cell>
        </row>
        <row r="1789">
          <cell r="A1789" t="str">
            <v>29089</v>
          </cell>
          <cell r="B1789" t="str">
            <v>Inlet Tubing Assy</v>
          </cell>
          <cell r="C1789">
            <v>0</v>
          </cell>
          <cell r="D1789">
            <v>11.94</v>
          </cell>
          <cell r="E1789">
            <v>0</v>
          </cell>
          <cell r="F1789">
            <v>0</v>
          </cell>
          <cell r="G1789">
            <v>43368</v>
          </cell>
          <cell r="H1789" t="str">
            <v/>
          </cell>
          <cell r="I1789">
            <v>0</v>
          </cell>
          <cell r="J1789" t="str">
            <v>Rpart</v>
          </cell>
          <cell r="K1789" t="str">
            <v>Inlet Tubing Assy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5.0999999999999996</v>
          </cell>
        </row>
        <row r="1790">
          <cell r="A1790" t="str">
            <v>29136</v>
          </cell>
          <cell r="B1790" t="str">
            <v>LINER, HEARTH FLOOR</v>
          </cell>
          <cell r="C1790">
            <v>0</v>
          </cell>
          <cell r="D1790">
            <v>242.92</v>
          </cell>
          <cell r="E1790">
            <v>0</v>
          </cell>
          <cell r="F1790">
            <v>0</v>
          </cell>
          <cell r="G1790">
            <v>41725</v>
          </cell>
          <cell r="H1790" t="str">
            <v/>
          </cell>
          <cell r="I1790">
            <v>0</v>
          </cell>
          <cell r="J1790" t="str">
            <v>Rpart</v>
          </cell>
          <cell r="K1790" t="str">
            <v>LINER, HEARTH FLOOR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103.85</v>
          </cell>
        </row>
        <row r="1791">
          <cell r="A1791" t="str">
            <v>29137</v>
          </cell>
          <cell r="B1791" t="str">
            <v>LINER, HEARTH FLOOR</v>
          </cell>
          <cell r="C1791">
            <v>0</v>
          </cell>
          <cell r="D1791">
            <v>82</v>
          </cell>
          <cell r="E1791">
            <v>0</v>
          </cell>
          <cell r="F1791">
            <v>0</v>
          </cell>
          <cell r="G1791">
            <v>41725</v>
          </cell>
          <cell r="H1791" t="str">
            <v/>
          </cell>
          <cell r="I1791">
            <v>0</v>
          </cell>
          <cell r="J1791" t="str">
            <v>Rpart</v>
          </cell>
          <cell r="K1791" t="str">
            <v>LINER, HEARTH FLOOR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5.06</v>
          </cell>
        </row>
        <row r="1792">
          <cell r="A1792" t="str">
            <v>29170</v>
          </cell>
          <cell r="B1792" t="str">
            <v>BLOWER SUB-ASSEMBLY</v>
          </cell>
          <cell r="C1792">
            <v>0</v>
          </cell>
          <cell r="D1792">
            <v>100</v>
          </cell>
          <cell r="E1792">
            <v>0</v>
          </cell>
          <cell r="F1792">
            <v>0</v>
          </cell>
          <cell r="G1792">
            <v>43368</v>
          </cell>
          <cell r="H1792" t="str">
            <v/>
          </cell>
          <cell r="I1792">
            <v>0</v>
          </cell>
          <cell r="J1792" t="str">
            <v>Rpart</v>
          </cell>
          <cell r="K1792" t="str">
            <v>BLOWER SUB-ASSEMBLY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42.75</v>
          </cell>
        </row>
        <row r="1793">
          <cell r="A1793" t="str">
            <v>29192</v>
          </cell>
          <cell r="B1793" t="str">
            <v>Propane to Nat, IP</v>
          </cell>
          <cell r="C1793" t="str">
            <v>DVL25IN72</v>
          </cell>
          <cell r="D1793">
            <v>70</v>
          </cell>
          <cell r="E1793">
            <v>0</v>
          </cell>
          <cell r="F1793">
            <v>1</v>
          </cell>
          <cell r="G1793">
            <v>40933</v>
          </cell>
          <cell r="H1793" t="str">
            <v/>
          </cell>
          <cell r="I1793">
            <v>0</v>
          </cell>
          <cell r="J1793" t="str">
            <v>Rpart</v>
          </cell>
          <cell r="K1793" t="str">
            <v>Conversion Kit - LP to Nat - IP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29.93</v>
          </cell>
        </row>
        <row r="1794">
          <cell r="A1794" t="str">
            <v>29193</v>
          </cell>
          <cell r="B1794" t="str">
            <v>Propane to Nat, IP</v>
          </cell>
          <cell r="C1794" t="str">
            <v>DVL33IN72</v>
          </cell>
          <cell r="D1794">
            <v>70</v>
          </cell>
          <cell r="E1794">
            <v>0</v>
          </cell>
          <cell r="F1794">
            <v>1</v>
          </cell>
          <cell r="G1794">
            <v>40933</v>
          </cell>
          <cell r="H1794" t="str">
            <v/>
          </cell>
          <cell r="I1794">
            <v>0</v>
          </cell>
          <cell r="J1794" t="str">
            <v>Rpart</v>
          </cell>
          <cell r="K1794" t="str">
            <v>Conversion Kit - LP to Nat - IP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29.93</v>
          </cell>
        </row>
        <row r="1795">
          <cell r="A1795" t="str">
            <v>29194</v>
          </cell>
          <cell r="B1795" t="str">
            <v>Nat to Propane, IP</v>
          </cell>
          <cell r="C1795" t="str">
            <v>DVL25IN72</v>
          </cell>
          <cell r="D1795">
            <v>59</v>
          </cell>
          <cell r="E1795">
            <v>0</v>
          </cell>
          <cell r="F1795">
            <v>1</v>
          </cell>
          <cell r="G1795">
            <v>40933</v>
          </cell>
          <cell r="H1795" t="str">
            <v/>
          </cell>
          <cell r="I1795">
            <v>0</v>
          </cell>
          <cell r="J1795" t="str">
            <v>Rpart</v>
          </cell>
          <cell r="K1795" t="str">
            <v>Conversion Kit - Nat to LP - IP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25.22</v>
          </cell>
        </row>
        <row r="1796">
          <cell r="A1796" t="str">
            <v>29195</v>
          </cell>
          <cell r="B1796" t="str">
            <v>Nat to Propane, IP</v>
          </cell>
          <cell r="C1796" t="str">
            <v>DVL33IN72</v>
          </cell>
          <cell r="D1796">
            <v>59</v>
          </cell>
          <cell r="E1796">
            <v>0</v>
          </cell>
          <cell r="F1796">
            <v>1</v>
          </cell>
          <cell r="G1796">
            <v>40933</v>
          </cell>
          <cell r="H1796" t="str">
            <v/>
          </cell>
          <cell r="I1796">
            <v>0</v>
          </cell>
          <cell r="J1796" t="str">
            <v>Rpart</v>
          </cell>
          <cell r="K1796" t="str">
            <v>Conversion Kit - Nat to LP - IP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25.22</v>
          </cell>
        </row>
        <row r="1797">
          <cell r="A1797" t="str">
            <v>29196</v>
          </cell>
          <cell r="B1797" t="str">
            <v>Propane to Nat, IP</v>
          </cell>
          <cell r="C1797" t="str">
            <v>DVL25FP72</v>
          </cell>
          <cell r="D1797">
            <v>70</v>
          </cell>
          <cell r="E1797">
            <v>0</v>
          </cell>
          <cell r="F1797">
            <v>1</v>
          </cell>
          <cell r="G1797">
            <v>40933</v>
          </cell>
          <cell r="H1797" t="str">
            <v/>
          </cell>
          <cell r="I1797">
            <v>0</v>
          </cell>
          <cell r="J1797" t="str">
            <v>Rpart</v>
          </cell>
          <cell r="K1797" t="str">
            <v>Conversion Kit - LP to Nat - IP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29.93</v>
          </cell>
        </row>
        <row r="1798">
          <cell r="A1798" t="str">
            <v>29197</v>
          </cell>
          <cell r="B1798" t="str">
            <v>Propane to Nat, IP</v>
          </cell>
          <cell r="C1798" t="str">
            <v>DVL33FP72</v>
          </cell>
          <cell r="D1798">
            <v>70</v>
          </cell>
          <cell r="E1798">
            <v>0</v>
          </cell>
          <cell r="F1798">
            <v>1</v>
          </cell>
          <cell r="G1798">
            <v>40933</v>
          </cell>
          <cell r="H1798" t="str">
            <v/>
          </cell>
          <cell r="I1798">
            <v>0</v>
          </cell>
          <cell r="J1798" t="str">
            <v>Rpart</v>
          </cell>
          <cell r="K1798" t="str">
            <v>Conversion Kit - LP to Nat - IP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29.93</v>
          </cell>
        </row>
        <row r="1799">
          <cell r="A1799" t="str">
            <v>29198</v>
          </cell>
          <cell r="B1799" t="str">
            <v>Nat to Propane, IP</v>
          </cell>
          <cell r="C1799" t="str">
            <v>DVL25FP72</v>
          </cell>
          <cell r="D1799">
            <v>59</v>
          </cell>
          <cell r="E1799">
            <v>0</v>
          </cell>
          <cell r="F1799">
            <v>1</v>
          </cell>
          <cell r="G1799">
            <v>40933</v>
          </cell>
          <cell r="H1799" t="str">
            <v/>
          </cell>
          <cell r="I1799">
            <v>0</v>
          </cell>
          <cell r="J1799" t="str">
            <v>Rpart</v>
          </cell>
          <cell r="K1799" t="str">
            <v>Conversion Kit - Nat to LP - IP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25.22</v>
          </cell>
        </row>
        <row r="1800">
          <cell r="A1800" t="str">
            <v>29199</v>
          </cell>
          <cell r="B1800" t="str">
            <v>Nat to Propane, IP</v>
          </cell>
          <cell r="C1800" t="str">
            <v>DVL33FP72</v>
          </cell>
          <cell r="D1800">
            <v>59</v>
          </cell>
          <cell r="E1800">
            <v>0</v>
          </cell>
          <cell r="F1800">
            <v>1</v>
          </cell>
          <cell r="G1800">
            <v>40933</v>
          </cell>
          <cell r="H1800" t="str">
            <v/>
          </cell>
          <cell r="I1800">
            <v>0</v>
          </cell>
          <cell r="J1800" t="str">
            <v>Rpart</v>
          </cell>
          <cell r="K1800" t="str">
            <v>Conversion Kit - Nat to LP - IP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25.22</v>
          </cell>
        </row>
        <row r="1801">
          <cell r="A1801" t="str">
            <v>29213</v>
          </cell>
          <cell r="B1801" t="str">
            <v>PANEL SIDE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43368</v>
          </cell>
          <cell r="H1801" t="str">
            <v/>
          </cell>
          <cell r="I1801">
            <v>0</v>
          </cell>
          <cell r="J1801" t="str">
            <v>Rpart</v>
          </cell>
          <cell r="K1801" t="str">
            <v>PANEL SIDE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 t="str">
            <v/>
          </cell>
        </row>
        <row r="1802">
          <cell r="A1802" t="str">
            <v>29214BL</v>
          </cell>
          <cell r="B1802" t="str">
            <v>PANEL REAR, BLACK PORCELAIN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43368</v>
          </cell>
          <cell r="H1802" t="str">
            <v/>
          </cell>
          <cell r="I1802">
            <v>0</v>
          </cell>
          <cell r="J1802" t="str">
            <v>Rpart</v>
          </cell>
          <cell r="K1802" t="str">
            <v>PANEL REAR, BLACK PORCELAIN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 t="str">
            <v/>
          </cell>
        </row>
        <row r="1803">
          <cell r="A1803" t="str">
            <v>29227BL</v>
          </cell>
          <cell r="B1803" t="str">
            <v>BAFFLE FLUE COVER, BLACK PROCELAIN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43368</v>
          </cell>
          <cell r="H1803" t="str">
            <v/>
          </cell>
          <cell r="I1803">
            <v>0</v>
          </cell>
          <cell r="J1803" t="str">
            <v>Rpart</v>
          </cell>
          <cell r="K1803" t="str">
            <v>BAFFLE FLUE COVER, BLACK PROCELAIN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 t="str">
            <v/>
          </cell>
        </row>
        <row r="1804">
          <cell r="A1804" t="str">
            <v>29242</v>
          </cell>
          <cell r="B1804" t="str">
            <v>BRICK PANEL - TOP, LIMESTONE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43368</v>
          </cell>
          <cell r="H1804" t="str">
            <v/>
          </cell>
          <cell r="I1804">
            <v>0</v>
          </cell>
          <cell r="J1804" t="str">
            <v>Rpart</v>
          </cell>
          <cell r="K1804" t="str">
            <v>BRICK PANEL - TOP, LIMESTONE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 t="str">
            <v/>
          </cell>
        </row>
        <row r="1805">
          <cell r="A1805" t="str">
            <v>29245</v>
          </cell>
          <cell r="B1805" t="str">
            <v>BRICK PANEL - TOP, LIMESTONE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43368</v>
          </cell>
          <cell r="H1805" t="str">
            <v/>
          </cell>
          <cell r="I1805">
            <v>0</v>
          </cell>
          <cell r="J1805" t="str">
            <v>Rpart</v>
          </cell>
          <cell r="K1805" t="str">
            <v>BRICK PANEL - TOP, LIMESTONE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 t="str">
            <v/>
          </cell>
        </row>
        <row r="1806">
          <cell r="A1806" t="str">
            <v>29259</v>
          </cell>
          <cell r="B1806" t="str">
            <v>HOOD WELDMENT</v>
          </cell>
          <cell r="C1806">
            <v>0</v>
          </cell>
          <cell r="D1806">
            <v>20</v>
          </cell>
          <cell r="E1806">
            <v>0</v>
          </cell>
          <cell r="F1806">
            <v>0</v>
          </cell>
          <cell r="G1806">
            <v>43368</v>
          </cell>
          <cell r="H1806" t="str">
            <v/>
          </cell>
          <cell r="I1806">
            <v>0</v>
          </cell>
          <cell r="J1806" t="str">
            <v>Rpart</v>
          </cell>
          <cell r="K1806" t="str">
            <v>HOOD WELDMENT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8.5500000000000007</v>
          </cell>
        </row>
        <row r="1807">
          <cell r="A1807" t="str">
            <v>29267BL</v>
          </cell>
          <cell r="B1807" t="str">
            <v>BAFFLE FLUE COVER, BLACK PROCELAIN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43368</v>
          </cell>
          <cell r="H1807" t="str">
            <v/>
          </cell>
          <cell r="I1807">
            <v>0</v>
          </cell>
          <cell r="J1807" t="str">
            <v>Rpart</v>
          </cell>
          <cell r="K1807" t="str">
            <v>BAFFLE FLUE COVER, BLACK PROCELAIN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 t="str">
            <v/>
          </cell>
        </row>
        <row r="1808">
          <cell r="A1808" t="str">
            <v>29270</v>
          </cell>
          <cell r="B1808" t="str">
            <v>Liner Bracket</v>
          </cell>
          <cell r="C1808">
            <v>0</v>
          </cell>
          <cell r="D1808">
            <v>3.77</v>
          </cell>
          <cell r="E1808">
            <v>0</v>
          </cell>
          <cell r="F1808">
            <v>0</v>
          </cell>
          <cell r="G1808">
            <v>42144</v>
          </cell>
          <cell r="H1808" t="str">
            <v/>
          </cell>
          <cell r="I1808">
            <v>0</v>
          </cell>
          <cell r="J1808" t="str">
            <v>Rpart</v>
          </cell>
          <cell r="K1808" t="str">
            <v>Liner Bracket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1.61</v>
          </cell>
        </row>
        <row r="1809">
          <cell r="A1809" t="str">
            <v>29301</v>
          </cell>
          <cell r="B1809" t="str">
            <v>Control Rod</v>
          </cell>
          <cell r="C1809">
            <v>0</v>
          </cell>
          <cell r="D1809">
            <v>17.649999999999999</v>
          </cell>
          <cell r="E1809">
            <v>0</v>
          </cell>
          <cell r="F1809">
            <v>0</v>
          </cell>
          <cell r="G1809">
            <v>43368</v>
          </cell>
          <cell r="H1809" t="str">
            <v/>
          </cell>
          <cell r="I1809">
            <v>0</v>
          </cell>
          <cell r="J1809" t="str">
            <v>Rpart</v>
          </cell>
          <cell r="K1809" t="str">
            <v>Control Rod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7.55</v>
          </cell>
        </row>
        <row r="1810">
          <cell r="A1810" t="str">
            <v>29360</v>
          </cell>
          <cell r="B1810" t="str">
            <v>Hardware Pack</v>
          </cell>
          <cell r="C1810">
            <v>0</v>
          </cell>
          <cell r="D1810">
            <v>36.35</v>
          </cell>
          <cell r="E1810">
            <v>0</v>
          </cell>
          <cell r="F1810">
            <v>0</v>
          </cell>
          <cell r="G1810">
            <v>43368</v>
          </cell>
          <cell r="H1810" t="str">
            <v/>
          </cell>
          <cell r="I1810">
            <v>0</v>
          </cell>
          <cell r="J1810" t="str">
            <v>Rpart</v>
          </cell>
          <cell r="K1810" t="str">
            <v>Hardware Pack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15.54</v>
          </cell>
        </row>
        <row r="1811">
          <cell r="A1811" t="str">
            <v>29374</v>
          </cell>
          <cell r="B1811" t="str">
            <v>HEARTH FLOOR ASSEMBLY</v>
          </cell>
          <cell r="C1811">
            <v>0</v>
          </cell>
          <cell r="D1811">
            <v>218.32</v>
          </cell>
          <cell r="E1811">
            <v>0</v>
          </cell>
          <cell r="F1811">
            <v>0</v>
          </cell>
          <cell r="G1811">
            <v>41725</v>
          </cell>
          <cell r="H1811" t="str">
            <v/>
          </cell>
          <cell r="I1811">
            <v>0</v>
          </cell>
          <cell r="J1811" t="str">
            <v>Rpart</v>
          </cell>
          <cell r="K1811" t="str">
            <v>HEARTH FLOOR ASSEMBLY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93.33</v>
          </cell>
        </row>
        <row r="1812">
          <cell r="A1812" t="str">
            <v>29375</v>
          </cell>
          <cell r="B1812" t="str">
            <v>HEARTH FLOOR ASSEMBLY</v>
          </cell>
          <cell r="C1812">
            <v>0</v>
          </cell>
          <cell r="D1812">
            <v>218.32</v>
          </cell>
          <cell r="E1812">
            <v>0</v>
          </cell>
          <cell r="F1812">
            <v>0</v>
          </cell>
          <cell r="G1812">
            <v>41725</v>
          </cell>
          <cell r="H1812" t="str">
            <v/>
          </cell>
          <cell r="I1812">
            <v>0</v>
          </cell>
          <cell r="J1812" t="str">
            <v>Rpart</v>
          </cell>
          <cell r="K1812" t="str">
            <v>HEARTH FLOOR ASSEMBLY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93.33</v>
          </cell>
        </row>
        <row r="1813">
          <cell r="A1813" t="str">
            <v>29382</v>
          </cell>
          <cell r="B1813" t="str">
            <v>MODULE TRAY</v>
          </cell>
          <cell r="C1813">
            <v>0</v>
          </cell>
          <cell r="D1813">
            <v>30.41</v>
          </cell>
          <cell r="E1813">
            <v>0</v>
          </cell>
          <cell r="F1813">
            <v>0</v>
          </cell>
          <cell r="G1813">
            <v>43368</v>
          </cell>
          <cell r="H1813" t="str">
            <v/>
          </cell>
          <cell r="I1813">
            <v>0</v>
          </cell>
          <cell r="J1813" t="str">
            <v>Rpart</v>
          </cell>
          <cell r="K1813" t="str">
            <v>MODULE TRAY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13</v>
          </cell>
        </row>
        <row r="1814">
          <cell r="A1814" t="str">
            <v>29400</v>
          </cell>
          <cell r="B1814" t="str">
            <v>Valve Bracket</v>
          </cell>
          <cell r="C1814" t="str">
            <v>VFLC20/28</v>
          </cell>
          <cell r="D1814">
            <v>13.28</v>
          </cell>
          <cell r="E1814">
            <v>0</v>
          </cell>
          <cell r="F1814">
            <v>0</v>
          </cell>
          <cell r="G1814">
            <v>43453</v>
          </cell>
          <cell r="H1814" t="str">
            <v/>
          </cell>
          <cell r="I1814">
            <v>0</v>
          </cell>
          <cell r="J1814" t="str">
            <v>Rpart</v>
          </cell>
          <cell r="K1814" t="str">
            <v>Valve Bracket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5.68</v>
          </cell>
        </row>
        <row r="1815">
          <cell r="A1815" t="str">
            <v>29419</v>
          </cell>
          <cell r="B1815" t="str">
            <v>CIRCUIT PLATE ASSEMBLY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43368</v>
          </cell>
          <cell r="H1815" t="str">
            <v/>
          </cell>
          <cell r="I1815">
            <v>0</v>
          </cell>
          <cell r="J1815" t="str">
            <v>Rpart</v>
          </cell>
          <cell r="K1815" t="str">
            <v>CIRCUIT PLATE ASSEMBLY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 t="str">
            <v/>
          </cell>
        </row>
        <row r="1816">
          <cell r="A1816" t="str">
            <v>29424</v>
          </cell>
          <cell r="B1816" t="str">
            <v>Inducer Motor Assy</v>
          </cell>
          <cell r="C1816" t="str">
            <v>FG28BM(N,P), FG28BMK(N,P), _x000D_
IG28BM(N,P)</v>
          </cell>
          <cell r="D1816">
            <v>300.32</v>
          </cell>
          <cell r="E1816">
            <v>0</v>
          </cell>
          <cell r="F1816">
            <v>0</v>
          </cell>
          <cell r="G1816">
            <v>42011</v>
          </cell>
          <cell r="H1816" t="str">
            <v/>
          </cell>
          <cell r="I1816">
            <v>0</v>
          </cell>
          <cell r="J1816" t="str">
            <v>Rpart</v>
          </cell>
          <cell r="K1816" t="str">
            <v>Inducer Motor Assy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128.38999999999999</v>
          </cell>
        </row>
        <row r="1817">
          <cell r="A1817" t="str">
            <v>29434BL</v>
          </cell>
          <cell r="B1817" t="str">
            <v>LINER BACK PANEL ASSEMBLY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43368</v>
          </cell>
          <cell r="H1817" t="str">
            <v/>
          </cell>
          <cell r="I1817">
            <v>0</v>
          </cell>
          <cell r="J1817" t="str">
            <v>Rpart</v>
          </cell>
          <cell r="K1817" t="str">
            <v>LINER BACK PANEL ASSEMBLY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 t="str">
            <v/>
          </cell>
        </row>
        <row r="1818">
          <cell r="A1818" t="str">
            <v>29436BL</v>
          </cell>
          <cell r="B1818" t="str">
            <v>PORCELAIN LINER SIDE PANEL, LH</v>
          </cell>
          <cell r="C1818">
            <v>0</v>
          </cell>
          <cell r="D1818">
            <v>91.48</v>
          </cell>
          <cell r="E1818">
            <v>0</v>
          </cell>
          <cell r="F1818">
            <v>0</v>
          </cell>
          <cell r="G1818">
            <v>43368</v>
          </cell>
          <cell r="H1818" t="str">
            <v/>
          </cell>
          <cell r="I1818">
            <v>0</v>
          </cell>
          <cell r="J1818" t="str">
            <v>Rpart</v>
          </cell>
          <cell r="K1818" t="str">
            <v>PORCELAIN LINER SIDE PANEL - LH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9.11</v>
          </cell>
        </row>
        <row r="1819">
          <cell r="A1819" t="str">
            <v>29438BL</v>
          </cell>
          <cell r="B1819" t="str">
            <v>PORCELAIN LINER SIDE PANEL, RH</v>
          </cell>
          <cell r="C1819">
            <v>0</v>
          </cell>
          <cell r="D1819">
            <v>91.48</v>
          </cell>
          <cell r="E1819">
            <v>0</v>
          </cell>
          <cell r="F1819">
            <v>0</v>
          </cell>
          <cell r="G1819">
            <v>43368</v>
          </cell>
          <cell r="H1819" t="str">
            <v/>
          </cell>
          <cell r="I1819">
            <v>0</v>
          </cell>
          <cell r="J1819" t="str">
            <v>Rpart</v>
          </cell>
          <cell r="K1819" t="str">
            <v>PORCELAIN LINER SIDE PANEL - RH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9.11</v>
          </cell>
        </row>
        <row r="1820">
          <cell r="A1820" t="str">
            <v>29441BL</v>
          </cell>
          <cell r="B1820" t="str">
            <v>LINER BOTTOM PANEL ASSEMBLY</v>
          </cell>
          <cell r="C1820">
            <v>0</v>
          </cell>
          <cell r="D1820">
            <v>81.11</v>
          </cell>
          <cell r="E1820">
            <v>0</v>
          </cell>
          <cell r="F1820">
            <v>0</v>
          </cell>
          <cell r="G1820">
            <v>43368</v>
          </cell>
          <cell r="H1820" t="str">
            <v/>
          </cell>
          <cell r="I1820">
            <v>0</v>
          </cell>
          <cell r="J1820" t="str">
            <v>Rpart</v>
          </cell>
          <cell r="K1820" t="str">
            <v>LINER BOTTOM PANEL ASSEMBLY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4.67</v>
          </cell>
        </row>
        <row r="1821">
          <cell r="A1821" t="str">
            <v>29461</v>
          </cell>
          <cell r="B1821" t="str">
            <v>TUBING ASSEMBLY PILOT</v>
          </cell>
          <cell r="C1821">
            <v>0</v>
          </cell>
          <cell r="D1821">
            <v>9.34</v>
          </cell>
          <cell r="E1821">
            <v>0</v>
          </cell>
          <cell r="F1821">
            <v>0</v>
          </cell>
          <cell r="G1821">
            <v>43368</v>
          </cell>
          <cell r="H1821" t="str">
            <v/>
          </cell>
          <cell r="I1821">
            <v>0</v>
          </cell>
          <cell r="J1821" t="str">
            <v>Rpart</v>
          </cell>
          <cell r="K1821" t="str">
            <v>TUBING ASSEMBLY PILOT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.99</v>
          </cell>
        </row>
        <row r="1822">
          <cell r="A1822" t="str">
            <v>29463</v>
          </cell>
          <cell r="B1822" t="str">
            <v>TUBING ASSEMBLY VALVE TO REGULATOR</v>
          </cell>
          <cell r="C1822">
            <v>0</v>
          </cell>
          <cell r="D1822">
            <v>8.6</v>
          </cell>
          <cell r="E1822">
            <v>0</v>
          </cell>
          <cell r="F1822">
            <v>0</v>
          </cell>
          <cell r="G1822">
            <v>43368</v>
          </cell>
          <cell r="H1822" t="str">
            <v/>
          </cell>
          <cell r="I1822">
            <v>0</v>
          </cell>
          <cell r="J1822" t="str">
            <v>Rpart</v>
          </cell>
          <cell r="K1822" t="str">
            <v>TUBING ASSEMBLY VALVE TO REGULATOR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.68</v>
          </cell>
        </row>
        <row r="1823">
          <cell r="A1823" t="str">
            <v>29464</v>
          </cell>
          <cell r="B1823" t="str">
            <v>TUBING ASSEMBLY REGULATOR TO PILOT</v>
          </cell>
          <cell r="C1823">
            <v>0</v>
          </cell>
          <cell r="D1823">
            <v>12.69</v>
          </cell>
          <cell r="E1823">
            <v>0</v>
          </cell>
          <cell r="F1823">
            <v>0</v>
          </cell>
          <cell r="G1823">
            <v>43368</v>
          </cell>
          <cell r="H1823" t="str">
            <v/>
          </cell>
          <cell r="I1823">
            <v>0</v>
          </cell>
          <cell r="J1823" t="str">
            <v>Rpart</v>
          </cell>
          <cell r="K1823" t="str">
            <v>TUBING ASSEMBLY REGULATOR TO PILOT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5.42</v>
          </cell>
        </row>
        <row r="1824">
          <cell r="A1824" t="str">
            <v>29483</v>
          </cell>
          <cell r="B1824" t="str">
            <v>BURNER COVER ASSEMBLY</v>
          </cell>
          <cell r="C1824">
            <v>0</v>
          </cell>
          <cell r="D1824">
            <v>129.68</v>
          </cell>
          <cell r="E1824">
            <v>0</v>
          </cell>
          <cell r="F1824">
            <v>0</v>
          </cell>
          <cell r="G1824">
            <v>43368</v>
          </cell>
          <cell r="H1824" t="str">
            <v/>
          </cell>
          <cell r="I1824">
            <v>0</v>
          </cell>
          <cell r="J1824" t="str">
            <v>Rpart</v>
          </cell>
          <cell r="K1824" t="str">
            <v>BURNER COVER ASSEMBLY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55.44</v>
          </cell>
        </row>
        <row r="1825">
          <cell r="A1825" t="str">
            <v>29487BL</v>
          </cell>
          <cell r="B1825" t="str">
            <v>LINER SIDE, PORCELAIN BLACK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43368</v>
          </cell>
          <cell r="H1825" t="str">
            <v/>
          </cell>
          <cell r="I1825">
            <v>0</v>
          </cell>
          <cell r="J1825" t="str">
            <v>Rpart</v>
          </cell>
          <cell r="K1825" t="str">
            <v>LINER SIDE, PORCELAIN BLACK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 t="str">
            <v/>
          </cell>
        </row>
        <row r="1826">
          <cell r="A1826" t="str">
            <v>29494BL</v>
          </cell>
          <cell r="B1826" t="str">
            <v>BURNER COVER ASSEMBLY, PORCELAIN BLACK</v>
          </cell>
          <cell r="C1826">
            <v>0</v>
          </cell>
          <cell r="D1826">
            <v>236.57</v>
          </cell>
          <cell r="E1826">
            <v>0</v>
          </cell>
          <cell r="F1826">
            <v>0</v>
          </cell>
          <cell r="G1826">
            <v>43368</v>
          </cell>
          <cell r="H1826" t="str">
            <v/>
          </cell>
          <cell r="I1826">
            <v>0</v>
          </cell>
          <cell r="J1826" t="str">
            <v>Rpart</v>
          </cell>
          <cell r="K1826" t="str">
            <v>BURNER COVER ASSEMBLY, PORCELAIN BLACK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101.13</v>
          </cell>
        </row>
        <row r="1827">
          <cell r="A1827" t="str">
            <v>29497</v>
          </cell>
          <cell r="B1827" t="str">
            <v>TUBING ASSEMBLY VALVE TO REGULATOR</v>
          </cell>
          <cell r="C1827">
            <v>0</v>
          </cell>
          <cell r="D1827">
            <v>2.5</v>
          </cell>
          <cell r="E1827">
            <v>0</v>
          </cell>
          <cell r="F1827">
            <v>0</v>
          </cell>
          <cell r="G1827">
            <v>43368</v>
          </cell>
          <cell r="H1827" t="str">
            <v/>
          </cell>
          <cell r="I1827">
            <v>0</v>
          </cell>
          <cell r="J1827" t="str">
            <v>Rpart</v>
          </cell>
          <cell r="K1827" t="str">
            <v>TUBING ASSEMBLY VALVE TO REGULATOR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1.07</v>
          </cell>
        </row>
        <row r="1828">
          <cell r="A1828" t="str">
            <v>29506</v>
          </cell>
          <cell r="B1828" t="str">
            <v>BURNER ASSEMBLY COMPLETE - NAT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43368</v>
          </cell>
          <cell r="H1828" t="str">
            <v/>
          </cell>
          <cell r="I1828">
            <v>0</v>
          </cell>
          <cell r="J1828" t="str">
            <v>Rpart</v>
          </cell>
          <cell r="K1828" t="str">
            <v>BURNER ASSEMBLY COMPLETE - NAT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 t="str">
            <v/>
          </cell>
        </row>
        <row r="1829">
          <cell r="A1829" t="str">
            <v>29508</v>
          </cell>
          <cell r="B1829" t="str">
            <v>Burner assembly, linear</v>
          </cell>
          <cell r="C1829" t="str">
            <v>VFLL38FP90</v>
          </cell>
          <cell r="D1829">
            <v>987.08</v>
          </cell>
          <cell r="E1829">
            <v>0</v>
          </cell>
          <cell r="F1829">
            <v>0</v>
          </cell>
          <cell r="G1829">
            <v>42228</v>
          </cell>
          <cell r="H1829" t="str">
            <v/>
          </cell>
          <cell r="I1829">
            <v>0</v>
          </cell>
          <cell r="J1829" t="str">
            <v>Rpart</v>
          </cell>
          <cell r="K1829" t="str">
            <v>Burner, linear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421.98</v>
          </cell>
        </row>
        <row r="1830">
          <cell r="A1830" t="str">
            <v>29509</v>
          </cell>
          <cell r="B1830" t="str">
            <v>BURNER ASSEMBLY COMPLETE, LPG</v>
          </cell>
          <cell r="C1830">
            <v>0</v>
          </cell>
          <cell r="D1830">
            <v>560</v>
          </cell>
          <cell r="E1830">
            <v>0</v>
          </cell>
          <cell r="F1830">
            <v>0</v>
          </cell>
          <cell r="G1830">
            <v>43368</v>
          </cell>
          <cell r="H1830" t="str">
            <v/>
          </cell>
          <cell r="I1830">
            <v>0</v>
          </cell>
          <cell r="J1830" t="str">
            <v>Rpart</v>
          </cell>
          <cell r="K1830" t="str">
            <v>BURNER ASSEMBLY COMPLETE - LPG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239.4</v>
          </cell>
        </row>
        <row r="1831">
          <cell r="A1831" t="str">
            <v>29529</v>
          </cell>
          <cell r="B1831" t="str">
            <v>FIREBOX WALLS</v>
          </cell>
          <cell r="C1831">
            <v>0</v>
          </cell>
          <cell r="D1831">
            <v>61.57</v>
          </cell>
          <cell r="E1831">
            <v>0</v>
          </cell>
          <cell r="F1831">
            <v>0</v>
          </cell>
          <cell r="G1831">
            <v>43368</v>
          </cell>
          <cell r="H1831" t="str">
            <v/>
          </cell>
          <cell r="I1831">
            <v>0</v>
          </cell>
          <cell r="J1831" t="str">
            <v>Rpart</v>
          </cell>
          <cell r="K1831" t="str">
            <v>FIREBOX WALLS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26.32</v>
          </cell>
        </row>
        <row r="1832">
          <cell r="A1832" t="str">
            <v>29545</v>
          </cell>
          <cell r="B1832" t="str">
            <v>LOG SET, MED VF CI</v>
          </cell>
          <cell r="C1832">
            <v>0</v>
          </cell>
          <cell r="D1832">
            <v>200</v>
          </cell>
          <cell r="E1832">
            <v>0</v>
          </cell>
          <cell r="F1832">
            <v>0</v>
          </cell>
          <cell r="G1832">
            <v>43368</v>
          </cell>
          <cell r="H1832" t="str">
            <v/>
          </cell>
          <cell r="I1832">
            <v>0</v>
          </cell>
          <cell r="J1832" t="str">
            <v>Rpart</v>
          </cell>
          <cell r="K1832" t="str">
            <v>LOG SET, MED VF CI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85.5</v>
          </cell>
        </row>
        <row r="1833">
          <cell r="A1833" t="str">
            <v>29546</v>
          </cell>
          <cell r="B1833" t="str">
            <v>LOG REAR</v>
          </cell>
          <cell r="C1833">
            <v>0</v>
          </cell>
          <cell r="D1833">
            <v>25</v>
          </cell>
          <cell r="E1833">
            <v>0</v>
          </cell>
          <cell r="F1833">
            <v>0</v>
          </cell>
          <cell r="G1833">
            <v>43368</v>
          </cell>
          <cell r="H1833" t="str">
            <v/>
          </cell>
          <cell r="I1833">
            <v>0</v>
          </cell>
          <cell r="J1833" t="str">
            <v>Rpart</v>
          </cell>
          <cell r="K1833" t="str">
            <v>LOG REAR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10.69</v>
          </cell>
        </row>
        <row r="1834">
          <cell r="A1834" t="str">
            <v>29547</v>
          </cell>
          <cell r="B1834" t="str">
            <v>LOG MIDDLE</v>
          </cell>
          <cell r="C1834">
            <v>0</v>
          </cell>
          <cell r="D1834">
            <v>20</v>
          </cell>
          <cell r="E1834">
            <v>0</v>
          </cell>
          <cell r="F1834">
            <v>0</v>
          </cell>
          <cell r="G1834">
            <v>43368</v>
          </cell>
          <cell r="H1834" t="str">
            <v/>
          </cell>
          <cell r="I1834">
            <v>0</v>
          </cell>
          <cell r="J1834" t="str">
            <v>Rpart</v>
          </cell>
          <cell r="K1834" t="str">
            <v>LOG MIDDLE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8.5500000000000007</v>
          </cell>
        </row>
        <row r="1835">
          <cell r="A1835" t="str">
            <v>29548</v>
          </cell>
          <cell r="B1835" t="str">
            <v>LOG FRONT</v>
          </cell>
          <cell r="C1835">
            <v>0</v>
          </cell>
          <cell r="D1835">
            <v>20</v>
          </cell>
          <cell r="E1835">
            <v>0</v>
          </cell>
          <cell r="F1835">
            <v>0</v>
          </cell>
          <cell r="G1835">
            <v>43368</v>
          </cell>
          <cell r="H1835" t="str">
            <v/>
          </cell>
          <cell r="I1835">
            <v>0</v>
          </cell>
          <cell r="J1835" t="str">
            <v>Rpart</v>
          </cell>
          <cell r="K1835" t="str">
            <v>LOG FRONT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8.5500000000000007</v>
          </cell>
        </row>
        <row r="1836">
          <cell r="A1836" t="str">
            <v>29549</v>
          </cell>
          <cell r="B1836" t="str">
            <v>LOG LEFT BRANCH</v>
          </cell>
          <cell r="C1836">
            <v>0</v>
          </cell>
          <cell r="D1836">
            <v>69.08</v>
          </cell>
          <cell r="E1836">
            <v>0</v>
          </cell>
          <cell r="F1836">
            <v>0</v>
          </cell>
          <cell r="G1836">
            <v>43368</v>
          </cell>
          <cell r="H1836" t="str">
            <v/>
          </cell>
          <cell r="I1836">
            <v>0</v>
          </cell>
          <cell r="J1836" t="str">
            <v>Rpart</v>
          </cell>
          <cell r="K1836" t="str">
            <v>LOG LEFT BRANCH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29.53</v>
          </cell>
        </row>
        <row r="1837">
          <cell r="A1837" t="str">
            <v>29550</v>
          </cell>
          <cell r="B1837" t="str">
            <v>LOG CENTER</v>
          </cell>
          <cell r="C1837">
            <v>0</v>
          </cell>
          <cell r="D1837">
            <v>10</v>
          </cell>
          <cell r="E1837">
            <v>0</v>
          </cell>
          <cell r="F1837">
            <v>0</v>
          </cell>
          <cell r="G1837">
            <v>43368</v>
          </cell>
          <cell r="H1837" t="str">
            <v/>
          </cell>
          <cell r="I1837">
            <v>0</v>
          </cell>
          <cell r="J1837" t="str">
            <v>Rpart</v>
          </cell>
          <cell r="K1837" t="str">
            <v>LOG CENTER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4.28</v>
          </cell>
        </row>
        <row r="1838">
          <cell r="A1838" t="str">
            <v>29551</v>
          </cell>
          <cell r="B1838" t="str">
            <v>LOG RIGHT BRANCH</v>
          </cell>
          <cell r="C1838">
            <v>0</v>
          </cell>
          <cell r="D1838">
            <v>25</v>
          </cell>
          <cell r="E1838">
            <v>0</v>
          </cell>
          <cell r="F1838">
            <v>0</v>
          </cell>
          <cell r="G1838">
            <v>43368</v>
          </cell>
          <cell r="H1838" t="str">
            <v/>
          </cell>
          <cell r="I1838">
            <v>0</v>
          </cell>
          <cell r="J1838" t="str">
            <v>Rpart</v>
          </cell>
          <cell r="K1838" t="str">
            <v>LOG RIGHT BRANCH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10.69</v>
          </cell>
        </row>
        <row r="1839">
          <cell r="A1839" t="str">
            <v>29552</v>
          </cell>
          <cell r="B1839" t="str">
            <v>LOG SET, SMALL VF CI</v>
          </cell>
          <cell r="C1839">
            <v>0</v>
          </cell>
          <cell r="D1839">
            <v>150</v>
          </cell>
          <cell r="E1839">
            <v>0</v>
          </cell>
          <cell r="F1839">
            <v>0</v>
          </cell>
          <cell r="G1839">
            <v>43368</v>
          </cell>
          <cell r="H1839" t="str">
            <v/>
          </cell>
          <cell r="I1839">
            <v>0</v>
          </cell>
          <cell r="J1839" t="str">
            <v>Rpart</v>
          </cell>
          <cell r="K1839" t="str">
            <v>LOG SET, SMALL VF CI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64.13</v>
          </cell>
        </row>
        <row r="1840">
          <cell r="A1840" t="str">
            <v>29553</v>
          </cell>
          <cell r="B1840" t="str">
            <v>LOG REAR</v>
          </cell>
          <cell r="C1840">
            <v>0</v>
          </cell>
          <cell r="D1840">
            <v>59.56</v>
          </cell>
          <cell r="E1840">
            <v>0</v>
          </cell>
          <cell r="F1840">
            <v>0</v>
          </cell>
          <cell r="G1840">
            <v>43368</v>
          </cell>
          <cell r="H1840" t="str">
            <v/>
          </cell>
          <cell r="I1840">
            <v>0</v>
          </cell>
          <cell r="J1840" t="str">
            <v>Rpart</v>
          </cell>
          <cell r="K1840" t="str">
            <v>LOG REAR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25.46</v>
          </cell>
        </row>
        <row r="1841">
          <cell r="A1841" t="str">
            <v>29554</v>
          </cell>
          <cell r="B1841" t="str">
            <v>LOG MIDDLE</v>
          </cell>
          <cell r="C1841">
            <v>0</v>
          </cell>
          <cell r="D1841">
            <v>64</v>
          </cell>
          <cell r="E1841">
            <v>0</v>
          </cell>
          <cell r="F1841">
            <v>0</v>
          </cell>
          <cell r="G1841">
            <v>43368</v>
          </cell>
          <cell r="H1841" t="str">
            <v/>
          </cell>
          <cell r="I1841">
            <v>0</v>
          </cell>
          <cell r="J1841" t="str">
            <v>Rpart</v>
          </cell>
          <cell r="K1841" t="str">
            <v>LOG MIDDLE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27.36</v>
          </cell>
        </row>
        <row r="1842">
          <cell r="A1842" t="str">
            <v>29555</v>
          </cell>
          <cell r="B1842" t="str">
            <v>LOG FRONT</v>
          </cell>
          <cell r="C1842">
            <v>0</v>
          </cell>
          <cell r="D1842">
            <v>57.3</v>
          </cell>
          <cell r="E1842">
            <v>0</v>
          </cell>
          <cell r="F1842">
            <v>0</v>
          </cell>
          <cell r="G1842">
            <v>43368</v>
          </cell>
          <cell r="H1842" t="str">
            <v/>
          </cell>
          <cell r="I1842">
            <v>0</v>
          </cell>
          <cell r="J1842" t="str">
            <v>Rpart</v>
          </cell>
          <cell r="K1842" t="str">
            <v>LOG FRONT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24.5</v>
          </cell>
        </row>
        <row r="1843">
          <cell r="A1843" t="str">
            <v>29556</v>
          </cell>
          <cell r="B1843" t="str">
            <v>LOG LEFT BRANCH</v>
          </cell>
          <cell r="C1843">
            <v>0</v>
          </cell>
          <cell r="D1843">
            <v>10</v>
          </cell>
          <cell r="E1843">
            <v>0</v>
          </cell>
          <cell r="F1843">
            <v>0</v>
          </cell>
          <cell r="G1843">
            <v>43368</v>
          </cell>
          <cell r="H1843" t="str">
            <v/>
          </cell>
          <cell r="I1843">
            <v>0</v>
          </cell>
          <cell r="J1843" t="str">
            <v>Rpart</v>
          </cell>
          <cell r="K1843" t="str">
            <v>LOG LEFT BRANCH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4.28</v>
          </cell>
        </row>
        <row r="1844">
          <cell r="A1844" t="str">
            <v>29557</v>
          </cell>
          <cell r="B1844" t="str">
            <v>LOG CENTER</v>
          </cell>
          <cell r="C1844">
            <v>0</v>
          </cell>
          <cell r="D1844">
            <v>32.159999999999997</v>
          </cell>
          <cell r="E1844">
            <v>0</v>
          </cell>
          <cell r="F1844">
            <v>0</v>
          </cell>
          <cell r="G1844">
            <v>43368</v>
          </cell>
          <cell r="H1844" t="str">
            <v/>
          </cell>
          <cell r="I1844">
            <v>0</v>
          </cell>
          <cell r="J1844" t="str">
            <v>Rpart</v>
          </cell>
          <cell r="K1844" t="str">
            <v>LOG CENTER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13.75</v>
          </cell>
        </row>
        <row r="1845">
          <cell r="A1845" t="str">
            <v>29558</v>
          </cell>
          <cell r="B1845" t="str">
            <v>LOG RIGHT BRANCH</v>
          </cell>
          <cell r="C1845">
            <v>0</v>
          </cell>
          <cell r="D1845">
            <v>20</v>
          </cell>
          <cell r="E1845">
            <v>0</v>
          </cell>
          <cell r="F1845">
            <v>0</v>
          </cell>
          <cell r="G1845">
            <v>43368</v>
          </cell>
          <cell r="H1845" t="str">
            <v/>
          </cell>
          <cell r="I1845">
            <v>0</v>
          </cell>
          <cell r="J1845" t="str">
            <v>Rpart</v>
          </cell>
          <cell r="K1845" t="str">
            <v>LOG RIGHT BRANCH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8.5500000000000007</v>
          </cell>
        </row>
        <row r="1846">
          <cell r="A1846" t="str">
            <v>29694</v>
          </cell>
          <cell r="B1846" t="str">
            <v>HOOK, LEFT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43368</v>
          </cell>
          <cell r="H1846" t="str">
            <v/>
          </cell>
          <cell r="I1846">
            <v>0</v>
          </cell>
          <cell r="J1846" t="str">
            <v>Rpart</v>
          </cell>
          <cell r="K1846" t="str">
            <v>HOOK, LEFT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 t="str">
            <v/>
          </cell>
        </row>
        <row r="1847">
          <cell r="A1847" t="str">
            <v>29695</v>
          </cell>
          <cell r="B1847" t="str">
            <v>HOOK, RIGH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43368</v>
          </cell>
          <cell r="H1847" t="str">
            <v/>
          </cell>
          <cell r="I1847">
            <v>0</v>
          </cell>
          <cell r="J1847" t="str">
            <v>Rpart</v>
          </cell>
          <cell r="K1847" t="str">
            <v>HOOK, RIGHT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 t="str">
            <v/>
          </cell>
        </row>
        <row r="1848">
          <cell r="A1848" t="str">
            <v>29696</v>
          </cell>
          <cell r="B1848" t="str">
            <v>FILTER RETAINING CLIP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43368</v>
          </cell>
          <cell r="H1848" t="str">
            <v/>
          </cell>
          <cell r="I1848">
            <v>0</v>
          </cell>
          <cell r="J1848" t="str">
            <v>Rpart</v>
          </cell>
          <cell r="K1848" t="str">
            <v>FILTER RETAINING CLIP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 t="str">
            <v/>
          </cell>
        </row>
        <row r="1849">
          <cell r="A1849" t="str">
            <v>29703</v>
          </cell>
          <cell r="B1849" t="str">
            <v>GASKET FIREBOX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43368</v>
          </cell>
          <cell r="H1849" t="str">
            <v/>
          </cell>
          <cell r="I1849">
            <v>0</v>
          </cell>
          <cell r="J1849" t="str">
            <v>Rpart</v>
          </cell>
          <cell r="K1849" t="str">
            <v>GASKET FIREBOX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 t="str">
            <v/>
          </cell>
        </row>
        <row r="1850">
          <cell r="A1850" t="str">
            <v>29723</v>
          </cell>
          <cell r="B1850" t="str">
            <v>Valve, LP</v>
          </cell>
          <cell r="C1850">
            <v>0</v>
          </cell>
          <cell r="D1850">
            <v>165.32</v>
          </cell>
          <cell r="E1850">
            <v>0</v>
          </cell>
          <cell r="F1850">
            <v>0</v>
          </cell>
          <cell r="G1850">
            <v>43368</v>
          </cell>
          <cell r="H1850" t="str">
            <v/>
          </cell>
          <cell r="I1850">
            <v>0</v>
          </cell>
          <cell r="J1850" t="str">
            <v>Rpart</v>
          </cell>
          <cell r="K1850" t="str">
            <v>Valve - LP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70.67</v>
          </cell>
        </row>
        <row r="1851">
          <cell r="A1851" t="str">
            <v>29725</v>
          </cell>
          <cell r="B1851" t="str">
            <v>CONDENSATE PUMP ASSEMBLY WITH TUBE</v>
          </cell>
          <cell r="C1851">
            <v>0</v>
          </cell>
          <cell r="D1851">
            <v>142.44999999999999</v>
          </cell>
          <cell r="E1851">
            <v>0</v>
          </cell>
          <cell r="F1851">
            <v>0</v>
          </cell>
          <cell r="G1851">
            <v>43368</v>
          </cell>
          <cell r="H1851" t="str">
            <v/>
          </cell>
          <cell r="I1851">
            <v>0</v>
          </cell>
          <cell r="J1851" t="str">
            <v>Rpart</v>
          </cell>
          <cell r="K1851" t="str">
            <v>CONDENSATE PUMP ASSEMBLY WITH TUBE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60.9</v>
          </cell>
        </row>
        <row r="1852">
          <cell r="A1852" t="str">
            <v>29764</v>
          </cell>
          <cell r="B1852" t="str">
            <v>TUBING ASSEMBLY, INLET</v>
          </cell>
          <cell r="C1852">
            <v>0</v>
          </cell>
          <cell r="D1852">
            <v>9.16</v>
          </cell>
          <cell r="E1852">
            <v>0</v>
          </cell>
          <cell r="F1852">
            <v>0</v>
          </cell>
          <cell r="G1852">
            <v>43368</v>
          </cell>
          <cell r="H1852" t="str">
            <v/>
          </cell>
          <cell r="I1852">
            <v>0</v>
          </cell>
          <cell r="J1852" t="str">
            <v>Rpart</v>
          </cell>
          <cell r="K1852" t="str">
            <v>TUBING ASSEMBLY, INLET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.92</v>
          </cell>
        </row>
        <row r="1853">
          <cell r="A1853" t="str">
            <v>29773BL</v>
          </cell>
          <cell r="B1853" t="str">
            <v>OUTLET BAFFLE, PORCELAIN</v>
          </cell>
          <cell r="C1853">
            <v>0</v>
          </cell>
          <cell r="D1853">
            <v>47.01</v>
          </cell>
          <cell r="E1853">
            <v>0</v>
          </cell>
          <cell r="F1853">
            <v>0</v>
          </cell>
          <cell r="G1853">
            <v>43368</v>
          </cell>
          <cell r="H1853" t="str">
            <v/>
          </cell>
          <cell r="I1853">
            <v>0</v>
          </cell>
          <cell r="J1853" t="str">
            <v>Rpart</v>
          </cell>
          <cell r="K1853" t="str">
            <v>OUTLET BAFFLE, PORCELAIN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20.100000000000001</v>
          </cell>
        </row>
        <row r="1854">
          <cell r="A1854" t="str">
            <v>29789</v>
          </cell>
          <cell r="B1854" t="str">
            <v>LOG SET, SMALL DV CI</v>
          </cell>
          <cell r="C1854">
            <v>0</v>
          </cell>
          <cell r="D1854">
            <v>175</v>
          </cell>
          <cell r="E1854">
            <v>0</v>
          </cell>
          <cell r="F1854">
            <v>0</v>
          </cell>
          <cell r="G1854">
            <v>43368</v>
          </cell>
          <cell r="H1854" t="str">
            <v/>
          </cell>
          <cell r="I1854">
            <v>0</v>
          </cell>
          <cell r="J1854" t="str">
            <v>Rpart</v>
          </cell>
          <cell r="K1854" t="str">
            <v>LOG SET, SMALL DV CI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74.81</v>
          </cell>
        </row>
        <row r="1855">
          <cell r="A1855" t="str">
            <v>29790</v>
          </cell>
          <cell r="B1855" t="str">
            <v>LOG REAR</v>
          </cell>
          <cell r="C1855">
            <v>0</v>
          </cell>
          <cell r="D1855">
            <v>46.33</v>
          </cell>
          <cell r="E1855">
            <v>0</v>
          </cell>
          <cell r="F1855">
            <v>0</v>
          </cell>
          <cell r="G1855">
            <v>43368</v>
          </cell>
          <cell r="H1855" t="str">
            <v/>
          </cell>
          <cell r="I1855">
            <v>0</v>
          </cell>
          <cell r="J1855" t="str">
            <v>Rpart</v>
          </cell>
          <cell r="K1855" t="str">
            <v>LOG REAR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19.809999999999999</v>
          </cell>
        </row>
        <row r="1856">
          <cell r="A1856" t="str">
            <v>29791</v>
          </cell>
          <cell r="B1856" t="str">
            <v>LOG LEFT FRONT</v>
          </cell>
          <cell r="C1856">
            <v>0</v>
          </cell>
          <cell r="D1856">
            <v>45.88</v>
          </cell>
          <cell r="E1856">
            <v>0</v>
          </cell>
          <cell r="F1856">
            <v>0</v>
          </cell>
          <cell r="G1856">
            <v>43368</v>
          </cell>
          <cell r="H1856" t="str">
            <v/>
          </cell>
          <cell r="I1856">
            <v>0</v>
          </cell>
          <cell r="J1856" t="str">
            <v>Rpart</v>
          </cell>
          <cell r="K1856" t="str">
            <v>LOG LEFT FRONT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19.61</v>
          </cell>
        </row>
        <row r="1857">
          <cell r="A1857" t="str">
            <v>29792</v>
          </cell>
          <cell r="B1857" t="str">
            <v>LOG RIGHT FRONT</v>
          </cell>
          <cell r="C1857">
            <v>0</v>
          </cell>
          <cell r="D1857">
            <v>45.88</v>
          </cell>
          <cell r="E1857">
            <v>0</v>
          </cell>
          <cell r="F1857">
            <v>0</v>
          </cell>
          <cell r="G1857">
            <v>43368</v>
          </cell>
          <cell r="H1857" t="str">
            <v/>
          </cell>
          <cell r="I1857">
            <v>0</v>
          </cell>
          <cell r="J1857" t="str">
            <v>Rpart</v>
          </cell>
          <cell r="K1857" t="str">
            <v>LOG RIGHT FRONT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19.61</v>
          </cell>
        </row>
        <row r="1858">
          <cell r="A1858" t="str">
            <v>29794</v>
          </cell>
          <cell r="B1858" t="str">
            <v>Log Set</v>
          </cell>
          <cell r="C1858" t="str">
            <v>DVP30CC</v>
          </cell>
          <cell r="D1858">
            <v>413.08</v>
          </cell>
          <cell r="E1858">
            <v>0</v>
          </cell>
          <cell r="F1858">
            <v>0</v>
          </cell>
          <cell r="G1858">
            <v>42208</v>
          </cell>
          <cell r="H1858" t="str">
            <v/>
          </cell>
          <cell r="I1858">
            <v>0</v>
          </cell>
          <cell r="J1858" t="str">
            <v>Rpart</v>
          </cell>
          <cell r="K1858" t="str">
            <v>Log Set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176.59</v>
          </cell>
        </row>
        <row r="1859">
          <cell r="A1859" t="str">
            <v>29795</v>
          </cell>
          <cell r="B1859" t="str">
            <v>REAR LOG</v>
          </cell>
          <cell r="C1859">
            <v>0</v>
          </cell>
          <cell r="D1859">
            <v>44.2</v>
          </cell>
          <cell r="E1859">
            <v>0</v>
          </cell>
          <cell r="F1859">
            <v>0</v>
          </cell>
          <cell r="G1859">
            <v>41929</v>
          </cell>
          <cell r="H1859" t="str">
            <v/>
          </cell>
          <cell r="I1859">
            <v>0</v>
          </cell>
          <cell r="J1859" t="str">
            <v>Rpart</v>
          </cell>
          <cell r="K1859" t="str">
            <v>REAR LOG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18.899999999999999</v>
          </cell>
        </row>
        <row r="1860">
          <cell r="A1860" t="str">
            <v>29796</v>
          </cell>
          <cell r="B1860" t="str">
            <v>LEFT LOG</v>
          </cell>
          <cell r="C1860">
            <v>0</v>
          </cell>
          <cell r="D1860">
            <v>44.2</v>
          </cell>
          <cell r="E1860">
            <v>0</v>
          </cell>
          <cell r="F1860">
            <v>0</v>
          </cell>
          <cell r="G1860">
            <v>41929</v>
          </cell>
          <cell r="H1860" t="str">
            <v/>
          </cell>
          <cell r="I1860">
            <v>0</v>
          </cell>
          <cell r="J1860" t="str">
            <v>Rpart</v>
          </cell>
          <cell r="K1860" t="str">
            <v>LEFT LOG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18.899999999999999</v>
          </cell>
        </row>
        <row r="1861">
          <cell r="A1861" t="str">
            <v>29797</v>
          </cell>
          <cell r="B1861" t="str">
            <v>RIGHT LOG DVP30, CC30</v>
          </cell>
          <cell r="C1861">
            <v>0</v>
          </cell>
          <cell r="D1861">
            <v>44.2</v>
          </cell>
          <cell r="E1861">
            <v>0</v>
          </cell>
          <cell r="F1861">
            <v>0</v>
          </cell>
          <cell r="G1861">
            <v>41929</v>
          </cell>
          <cell r="H1861" t="str">
            <v/>
          </cell>
          <cell r="I1861">
            <v>0</v>
          </cell>
          <cell r="J1861" t="str">
            <v>Rpart</v>
          </cell>
          <cell r="K1861" t="str">
            <v>RIGHT LOG DVP30-CC3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18.899999999999999</v>
          </cell>
        </row>
        <row r="1862">
          <cell r="A1862" t="str">
            <v>29798</v>
          </cell>
          <cell r="B1862" t="str">
            <v>LOG TOP BRANCH</v>
          </cell>
          <cell r="C1862">
            <v>0</v>
          </cell>
          <cell r="D1862">
            <v>5</v>
          </cell>
          <cell r="E1862">
            <v>0</v>
          </cell>
          <cell r="F1862">
            <v>0</v>
          </cell>
          <cell r="G1862">
            <v>43368</v>
          </cell>
          <cell r="H1862" t="str">
            <v/>
          </cell>
          <cell r="I1862">
            <v>0</v>
          </cell>
          <cell r="J1862" t="str">
            <v>Rpart</v>
          </cell>
          <cell r="K1862" t="str">
            <v>LOG TOP BRANCH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2.14</v>
          </cell>
        </row>
        <row r="1863">
          <cell r="A1863" t="str">
            <v>29804</v>
          </cell>
          <cell r="B1863" t="str">
            <v>PRODUCT REGISTRATION CARD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43368</v>
          </cell>
          <cell r="H1863" t="str">
            <v/>
          </cell>
          <cell r="I1863">
            <v>0</v>
          </cell>
          <cell r="J1863" t="str">
            <v>Rpart</v>
          </cell>
          <cell r="K1863" t="str">
            <v>PRODUCT REGISTRATION CARD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 t="str">
            <v/>
          </cell>
        </row>
        <row r="1864">
          <cell r="A1864" t="str">
            <v>29812</v>
          </cell>
          <cell r="B1864" t="str">
            <v>Blower Bracket Replacement Kit</v>
          </cell>
          <cell r="C1864">
            <v>0</v>
          </cell>
          <cell r="D1864">
            <v>6.41</v>
          </cell>
          <cell r="E1864">
            <v>0</v>
          </cell>
          <cell r="F1864">
            <v>0</v>
          </cell>
          <cell r="G1864">
            <v>40933</v>
          </cell>
          <cell r="H1864" t="str">
            <v/>
          </cell>
          <cell r="I1864">
            <v>0</v>
          </cell>
          <cell r="J1864" t="str">
            <v>Rpart</v>
          </cell>
          <cell r="K1864" t="str">
            <v>Blower Bracket Replacement Kit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2.74</v>
          </cell>
        </row>
        <row r="1865">
          <cell r="A1865" t="str">
            <v>29825</v>
          </cell>
          <cell r="B1865" t="str">
            <v>TUBING ASSEMBLY, INLE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43368</v>
          </cell>
          <cell r="H1865" t="str">
            <v/>
          </cell>
          <cell r="I1865">
            <v>0</v>
          </cell>
          <cell r="J1865" t="str">
            <v>Rpart</v>
          </cell>
          <cell r="K1865" t="str">
            <v>TUBING ASSEMBLY, INLET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 t="str">
            <v/>
          </cell>
        </row>
        <row r="1866">
          <cell r="A1866" t="str">
            <v>29862</v>
          </cell>
          <cell r="B1866" t="str">
            <v>INSTALLATION INSTRUCTIONS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43368</v>
          </cell>
          <cell r="H1866" t="str">
            <v/>
          </cell>
          <cell r="I1866">
            <v>0</v>
          </cell>
          <cell r="J1866" t="str">
            <v>Rpart</v>
          </cell>
          <cell r="K1866" t="str">
            <v>INSTALLATION INSTRUCTIONS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 t="str">
            <v/>
          </cell>
        </row>
        <row r="1867">
          <cell r="A1867" t="str">
            <v>29884</v>
          </cell>
          <cell r="B1867" t="str">
            <v>GASKET, 3/4 X 7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43368</v>
          </cell>
          <cell r="H1867" t="str">
            <v/>
          </cell>
          <cell r="I1867">
            <v>0</v>
          </cell>
          <cell r="J1867" t="str">
            <v>Rpart</v>
          </cell>
          <cell r="K1867" t="str">
            <v>GASKET, 3/4 X 7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 t="str">
            <v/>
          </cell>
        </row>
        <row r="1868">
          <cell r="A1868" t="str">
            <v>29885</v>
          </cell>
          <cell r="B1868" t="str">
            <v>GASKET, 3/4 X 15-3/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43368</v>
          </cell>
          <cell r="H1868" t="str">
            <v/>
          </cell>
          <cell r="I1868">
            <v>0</v>
          </cell>
          <cell r="J1868" t="str">
            <v>Rpart</v>
          </cell>
          <cell r="K1868" t="str">
            <v>GASKET, 3/4 X 15-3/4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 t="str">
            <v/>
          </cell>
        </row>
        <row r="1869">
          <cell r="A1869" t="str">
            <v>29898</v>
          </cell>
          <cell r="B1869" t="str">
            <v>INSTALLATION INSTRUCTIONS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43368</v>
          </cell>
          <cell r="H1869" t="str">
            <v/>
          </cell>
          <cell r="I1869">
            <v>0</v>
          </cell>
          <cell r="J1869" t="str">
            <v>Rpart</v>
          </cell>
          <cell r="K1869" t="str">
            <v>INSTALLATION INSTRUCTIONS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 t="str">
            <v/>
          </cell>
        </row>
        <row r="1870">
          <cell r="A1870" t="str">
            <v>29903</v>
          </cell>
          <cell r="B1870" t="str">
            <v>BRACKET, ON/OFF SWITCH - 112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43368</v>
          </cell>
          <cell r="H1870" t="str">
            <v/>
          </cell>
          <cell r="I1870">
            <v>0</v>
          </cell>
          <cell r="J1870" t="str">
            <v>Rpart</v>
          </cell>
          <cell r="K1870" t="str">
            <v>BRACKET, ON/OFF SWITCH - 112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 t="str">
            <v/>
          </cell>
        </row>
        <row r="1871">
          <cell r="A1871" t="str">
            <v>30100BL</v>
          </cell>
          <cell r="B1871" t="str">
            <v>PORCELAIN LINER, LEFT</v>
          </cell>
          <cell r="C1871">
            <v>0</v>
          </cell>
          <cell r="D1871">
            <v>40.450000000000003</v>
          </cell>
          <cell r="E1871">
            <v>0</v>
          </cell>
          <cell r="F1871">
            <v>0</v>
          </cell>
          <cell r="G1871">
            <v>43368</v>
          </cell>
          <cell r="H1871" t="str">
            <v/>
          </cell>
          <cell r="I1871">
            <v>0</v>
          </cell>
          <cell r="J1871" t="str">
            <v>Rpart</v>
          </cell>
          <cell r="K1871" t="str">
            <v>PORCELAIN LINER, LEFT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17.29</v>
          </cell>
        </row>
        <row r="1872">
          <cell r="A1872" t="str">
            <v>30101BL</v>
          </cell>
          <cell r="B1872" t="str">
            <v>PORCELAIN LINER BACK</v>
          </cell>
          <cell r="C1872">
            <v>0</v>
          </cell>
          <cell r="D1872">
            <v>92.05</v>
          </cell>
          <cell r="E1872">
            <v>0</v>
          </cell>
          <cell r="F1872">
            <v>0</v>
          </cell>
          <cell r="G1872">
            <v>43368</v>
          </cell>
          <cell r="H1872" t="str">
            <v/>
          </cell>
          <cell r="I1872">
            <v>0</v>
          </cell>
          <cell r="J1872" t="str">
            <v>Rpart</v>
          </cell>
          <cell r="K1872" t="str">
            <v>PORCELAIN LINER BACK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9.35</v>
          </cell>
        </row>
        <row r="1873">
          <cell r="A1873" t="str">
            <v>30102</v>
          </cell>
          <cell r="B1873" t="str">
            <v>TRANSDUCER BRACKE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43368</v>
          </cell>
          <cell r="H1873" t="str">
            <v/>
          </cell>
          <cell r="I1873">
            <v>0</v>
          </cell>
          <cell r="J1873" t="str">
            <v>Rpart</v>
          </cell>
          <cell r="K1873" t="str">
            <v>TRANSDUCER BRACKET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 t="str">
            <v/>
          </cell>
        </row>
        <row r="1874">
          <cell r="A1874" t="str">
            <v>30127</v>
          </cell>
          <cell r="B1874" t="str">
            <v>Burner Assy</v>
          </cell>
          <cell r="C1874" t="str">
            <v>VFD30CCBN</v>
          </cell>
          <cell r="D1874">
            <v>577.08000000000004</v>
          </cell>
          <cell r="E1874">
            <v>0</v>
          </cell>
          <cell r="F1874">
            <v>0</v>
          </cell>
          <cell r="G1874">
            <v>42291</v>
          </cell>
          <cell r="H1874" t="str">
            <v/>
          </cell>
          <cell r="I1874">
            <v>0</v>
          </cell>
          <cell r="J1874" t="str">
            <v>Rpart</v>
          </cell>
          <cell r="K1874" t="str">
            <v>Burner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246.7</v>
          </cell>
        </row>
        <row r="1875">
          <cell r="A1875" t="str">
            <v>30306</v>
          </cell>
          <cell r="B1875" t="str">
            <v>BRICK PANEL - TOP, FIELDSTONE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43368</v>
          </cell>
          <cell r="H1875" t="str">
            <v/>
          </cell>
          <cell r="I1875">
            <v>0</v>
          </cell>
          <cell r="J1875" t="str">
            <v>Rpart</v>
          </cell>
          <cell r="K1875" t="str">
            <v>BRICK PANEL - TOP, FIELDSTONE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 t="str">
            <v/>
          </cell>
        </row>
        <row r="1876">
          <cell r="A1876" t="str">
            <v>30378</v>
          </cell>
          <cell r="B1876" t="str">
            <v>INNER FIREBOX TOP ASSEMBLY</v>
          </cell>
          <cell r="C1876">
            <v>0</v>
          </cell>
          <cell r="D1876">
            <v>50.87</v>
          </cell>
          <cell r="E1876">
            <v>0</v>
          </cell>
          <cell r="F1876">
            <v>0</v>
          </cell>
          <cell r="G1876">
            <v>43368</v>
          </cell>
          <cell r="H1876" t="str">
            <v/>
          </cell>
          <cell r="I1876">
            <v>0</v>
          </cell>
          <cell r="J1876" t="str">
            <v>Rpart</v>
          </cell>
          <cell r="K1876" t="str">
            <v>INNER FIREBOX TOP ASSEMBLY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21.75</v>
          </cell>
        </row>
        <row r="1877">
          <cell r="A1877" t="str">
            <v>30382</v>
          </cell>
          <cell r="B1877" t="str">
            <v>INSTRUCTION ENVELOPE PACK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43368</v>
          </cell>
          <cell r="H1877" t="str">
            <v/>
          </cell>
          <cell r="I1877">
            <v>0</v>
          </cell>
          <cell r="J1877" t="str">
            <v>Rpart</v>
          </cell>
          <cell r="K1877" t="str">
            <v>INSTRUCTION ENVELOPE PACK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 t="str">
            <v/>
          </cell>
        </row>
        <row r="1878">
          <cell r="A1878" t="str">
            <v>30437</v>
          </cell>
          <cell r="B1878" t="str">
            <v>LOG PLATE ASSEMBLY</v>
          </cell>
          <cell r="C1878">
            <v>0</v>
          </cell>
          <cell r="D1878">
            <v>63.89</v>
          </cell>
          <cell r="E1878">
            <v>0</v>
          </cell>
          <cell r="F1878">
            <v>0</v>
          </cell>
          <cell r="G1878">
            <v>43368</v>
          </cell>
          <cell r="H1878" t="str">
            <v/>
          </cell>
          <cell r="I1878">
            <v>0</v>
          </cell>
          <cell r="J1878" t="str">
            <v>Rpart</v>
          </cell>
          <cell r="K1878" t="str">
            <v>LOG PLATE ASSEMBLY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27.31</v>
          </cell>
        </row>
        <row r="1879">
          <cell r="A1879" t="str">
            <v>30457</v>
          </cell>
          <cell r="B1879" t="str">
            <v>Burner assy</v>
          </cell>
          <cell r="C1879" t="str">
            <v>DVP20CC30MP</v>
          </cell>
          <cell r="D1879">
            <v>135.30000000000001</v>
          </cell>
          <cell r="E1879">
            <v>0</v>
          </cell>
          <cell r="F1879">
            <v>0</v>
          </cell>
          <cell r="G1879">
            <v>42137</v>
          </cell>
          <cell r="H1879" t="str">
            <v/>
          </cell>
          <cell r="I1879">
            <v>0</v>
          </cell>
          <cell r="J1879" t="str">
            <v>Rpart</v>
          </cell>
          <cell r="K1879" t="str">
            <v>Burner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57.84</v>
          </cell>
        </row>
        <row r="1880">
          <cell r="A1880" t="str">
            <v>30471</v>
          </cell>
          <cell r="B1880" t="str">
            <v>GLASS FRAME ASSEMBLY</v>
          </cell>
          <cell r="C1880">
            <v>0</v>
          </cell>
          <cell r="D1880">
            <v>224.51</v>
          </cell>
          <cell r="E1880">
            <v>0</v>
          </cell>
          <cell r="F1880">
            <v>0</v>
          </cell>
          <cell r="G1880">
            <v>43368</v>
          </cell>
          <cell r="H1880" t="str">
            <v/>
          </cell>
          <cell r="I1880">
            <v>0</v>
          </cell>
          <cell r="J1880" t="str">
            <v>Rpart</v>
          </cell>
          <cell r="K1880" t="str">
            <v>GLASS FRAME ASSEMBLY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95.98</v>
          </cell>
        </row>
        <row r="1881">
          <cell r="A1881" t="str">
            <v>30479</v>
          </cell>
          <cell r="B1881" t="str">
            <v>FACE ASSEMBLY, F32</v>
          </cell>
          <cell r="C1881">
            <v>0</v>
          </cell>
          <cell r="D1881">
            <v>102.39</v>
          </cell>
          <cell r="E1881">
            <v>0</v>
          </cell>
          <cell r="F1881">
            <v>0</v>
          </cell>
          <cell r="G1881">
            <v>43368</v>
          </cell>
          <cell r="H1881" t="str">
            <v/>
          </cell>
          <cell r="I1881">
            <v>0</v>
          </cell>
          <cell r="J1881" t="str">
            <v>Rpart</v>
          </cell>
          <cell r="K1881" t="str">
            <v>FACE ASSEMBLY, F32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43.77</v>
          </cell>
        </row>
        <row r="1882">
          <cell r="A1882" t="str">
            <v>30505</v>
          </cell>
          <cell r="B1882" t="str">
            <v>FACE ASSEMBLY, F36</v>
          </cell>
          <cell r="C1882">
            <v>0</v>
          </cell>
          <cell r="D1882">
            <v>20</v>
          </cell>
          <cell r="E1882">
            <v>0</v>
          </cell>
          <cell r="F1882">
            <v>0</v>
          </cell>
          <cell r="G1882">
            <v>43368</v>
          </cell>
          <cell r="H1882" t="str">
            <v/>
          </cell>
          <cell r="I1882">
            <v>0</v>
          </cell>
          <cell r="J1882" t="str">
            <v>Rpart</v>
          </cell>
          <cell r="K1882" t="str">
            <v>FACE ASSEMBLY, F36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8.5500000000000007</v>
          </cell>
        </row>
        <row r="1883">
          <cell r="A1883" t="str">
            <v>30506</v>
          </cell>
          <cell r="B1883" t="str">
            <v>FACE, BOTTOM</v>
          </cell>
          <cell r="C1883">
            <v>0</v>
          </cell>
          <cell r="D1883">
            <v>40.01</v>
          </cell>
          <cell r="E1883">
            <v>0</v>
          </cell>
          <cell r="F1883">
            <v>0</v>
          </cell>
          <cell r="G1883">
            <v>43368</v>
          </cell>
          <cell r="H1883" t="str">
            <v/>
          </cell>
          <cell r="I1883">
            <v>0</v>
          </cell>
          <cell r="J1883" t="str">
            <v>Rpart</v>
          </cell>
          <cell r="K1883" t="str">
            <v>FACE, BOTTOM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17.100000000000001</v>
          </cell>
        </row>
        <row r="1884">
          <cell r="A1884" t="str">
            <v>30509</v>
          </cell>
          <cell r="B1884" t="str">
            <v>FACE, TOP</v>
          </cell>
          <cell r="C1884">
            <v>0</v>
          </cell>
          <cell r="D1884">
            <v>21.75</v>
          </cell>
          <cell r="E1884">
            <v>0</v>
          </cell>
          <cell r="F1884">
            <v>0</v>
          </cell>
          <cell r="G1884">
            <v>43368</v>
          </cell>
          <cell r="H1884" t="str">
            <v/>
          </cell>
          <cell r="I1884">
            <v>0</v>
          </cell>
          <cell r="J1884" t="str">
            <v>Rpart</v>
          </cell>
          <cell r="K1884" t="str">
            <v>FACE, TOP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9.3000000000000007</v>
          </cell>
        </row>
        <row r="1885">
          <cell r="A1885" t="str">
            <v>30518</v>
          </cell>
          <cell r="B1885" t="str">
            <v>FIREPLACE TOP</v>
          </cell>
          <cell r="C1885">
            <v>0</v>
          </cell>
          <cell r="D1885">
            <v>52.66</v>
          </cell>
          <cell r="E1885">
            <v>0</v>
          </cell>
          <cell r="F1885">
            <v>0</v>
          </cell>
          <cell r="G1885">
            <v>43368</v>
          </cell>
          <cell r="H1885" t="str">
            <v/>
          </cell>
          <cell r="I1885">
            <v>0</v>
          </cell>
          <cell r="J1885" t="str">
            <v>Rpart</v>
          </cell>
          <cell r="K1885" t="str">
            <v>FIREPLACE TOP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22.51</v>
          </cell>
        </row>
        <row r="1886">
          <cell r="A1886" t="str">
            <v>30521</v>
          </cell>
          <cell r="B1886" t="str">
            <v>FIREBOX BOTTOM</v>
          </cell>
          <cell r="C1886">
            <v>0</v>
          </cell>
          <cell r="D1886">
            <v>40.22</v>
          </cell>
          <cell r="E1886">
            <v>0</v>
          </cell>
          <cell r="F1886">
            <v>0</v>
          </cell>
          <cell r="G1886">
            <v>43368</v>
          </cell>
          <cell r="H1886" t="str">
            <v/>
          </cell>
          <cell r="I1886">
            <v>0</v>
          </cell>
          <cell r="J1886" t="str">
            <v>Rpart</v>
          </cell>
          <cell r="K1886" t="str">
            <v>FIREBOX BOTTOM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17.190000000000001</v>
          </cell>
        </row>
        <row r="1887">
          <cell r="A1887" t="str">
            <v>30531</v>
          </cell>
          <cell r="B1887" t="str">
            <v>FACE ASSEMBLY, F42</v>
          </cell>
          <cell r="C1887">
            <v>0</v>
          </cell>
          <cell r="D1887">
            <v>22</v>
          </cell>
          <cell r="E1887">
            <v>0</v>
          </cell>
          <cell r="F1887">
            <v>0</v>
          </cell>
          <cell r="G1887">
            <v>43368</v>
          </cell>
          <cell r="H1887" t="str">
            <v/>
          </cell>
          <cell r="I1887">
            <v>0</v>
          </cell>
          <cell r="J1887" t="str">
            <v>Rpart</v>
          </cell>
          <cell r="K1887" t="str">
            <v>FACE ASSEMBLY, F42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9.41</v>
          </cell>
        </row>
        <row r="1888">
          <cell r="A1888" t="str">
            <v>30545</v>
          </cell>
          <cell r="B1888" t="str">
            <v>FIREBOX BOTTOM</v>
          </cell>
          <cell r="C1888">
            <v>0</v>
          </cell>
          <cell r="D1888">
            <v>49.44</v>
          </cell>
          <cell r="E1888">
            <v>0</v>
          </cell>
          <cell r="F1888">
            <v>0</v>
          </cell>
          <cell r="G1888">
            <v>43368</v>
          </cell>
          <cell r="H1888" t="str">
            <v/>
          </cell>
          <cell r="I1888">
            <v>0</v>
          </cell>
          <cell r="J1888" t="str">
            <v>Rpart</v>
          </cell>
          <cell r="K1888" t="str">
            <v>FIREBOX BOTTOM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21.14</v>
          </cell>
        </row>
        <row r="1889">
          <cell r="A1889" t="str">
            <v>30569</v>
          </cell>
          <cell r="B1889" t="str">
            <v>Hardware Pack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43368</v>
          </cell>
          <cell r="H1889" t="str">
            <v/>
          </cell>
          <cell r="I1889">
            <v>0</v>
          </cell>
          <cell r="J1889" t="str">
            <v>Rpart</v>
          </cell>
          <cell r="K1889" t="str">
            <v>Hardware Pack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 t="str">
            <v/>
          </cell>
        </row>
        <row r="1890">
          <cell r="A1890" t="str">
            <v>30573</v>
          </cell>
          <cell r="B1890" t="str">
            <v>BURNER ASSEMBLY, LPG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43368</v>
          </cell>
          <cell r="H1890" t="str">
            <v/>
          </cell>
          <cell r="I1890">
            <v>0</v>
          </cell>
          <cell r="J1890" t="str">
            <v>Rpart</v>
          </cell>
          <cell r="K1890" t="str">
            <v>BURNER ASSEMBLY, LPG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 t="str">
            <v/>
          </cell>
        </row>
        <row r="1891">
          <cell r="A1891" t="str">
            <v>30576BL</v>
          </cell>
          <cell r="B1891" t="str">
            <v>PORCELAIN LINER RIGHT</v>
          </cell>
          <cell r="C1891">
            <v>0</v>
          </cell>
          <cell r="D1891">
            <v>58.3</v>
          </cell>
          <cell r="E1891">
            <v>0</v>
          </cell>
          <cell r="F1891">
            <v>0</v>
          </cell>
          <cell r="G1891">
            <v>43368</v>
          </cell>
          <cell r="H1891" t="str">
            <v/>
          </cell>
          <cell r="I1891">
            <v>0</v>
          </cell>
          <cell r="J1891" t="str">
            <v>Rpart</v>
          </cell>
          <cell r="K1891" t="str">
            <v>PORCELAIN LINER RIGHT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24.92</v>
          </cell>
        </row>
        <row r="1892">
          <cell r="A1892" t="str">
            <v>30577</v>
          </cell>
          <cell r="B1892" t="str">
            <v>NAILING FLANG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43368</v>
          </cell>
          <cell r="H1892" t="str">
            <v/>
          </cell>
          <cell r="I1892">
            <v>0</v>
          </cell>
          <cell r="J1892" t="str">
            <v>Rpart</v>
          </cell>
          <cell r="K1892" t="str">
            <v>NAILING FLANGE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 t="str">
            <v/>
          </cell>
        </row>
        <row r="1893">
          <cell r="A1893" t="str">
            <v>30580</v>
          </cell>
          <cell r="B1893" t="str">
            <v>BURNER VFP, 30-CA30 Propane</v>
          </cell>
          <cell r="C1893">
            <v>0</v>
          </cell>
          <cell r="D1893">
            <v>273.68</v>
          </cell>
          <cell r="E1893">
            <v>0</v>
          </cell>
          <cell r="F1893">
            <v>0</v>
          </cell>
          <cell r="G1893">
            <v>41929</v>
          </cell>
          <cell r="H1893" t="str">
            <v/>
          </cell>
          <cell r="I1893">
            <v>0</v>
          </cell>
          <cell r="J1893" t="str">
            <v>Rpart</v>
          </cell>
          <cell r="K1893" t="str">
            <v>BURNER VFP-30-CA30 LP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117</v>
          </cell>
        </row>
        <row r="1894">
          <cell r="A1894" t="str">
            <v>30581</v>
          </cell>
          <cell r="B1894" t="str">
            <v>BURNER ASSEMBLY, NAT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43368</v>
          </cell>
          <cell r="H1894" t="str">
            <v/>
          </cell>
          <cell r="I1894">
            <v>0</v>
          </cell>
          <cell r="J1894" t="str">
            <v>Rpart</v>
          </cell>
          <cell r="K1894" t="str">
            <v>BURNER ASSEMBLY, NAT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 t="str">
            <v/>
          </cell>
        </row>
        <row r="1895">
          <cell r="A1895" t="str">
            <v>30615</v>
          </cell>
          <cell r="B1895" t="str">
            <v>BURNER ASSY - LPG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43368</v>
          </cell>
          <cell r="H1895" t="str">
            <v/>
          </cell>
          <cell r="I1895">
            <v>0</v>
          </cell>
          <cell r="J1895" t="str">
            <v>Rpart</v>
          </cell>
          <cell r="K1895" t="str">
            <v>BURNER ASSY - LPG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 t="str">
            <v/>
          </cell>
        </row>
        <row r="1896">
          <cell r="A1896" t="str">
            <v>30618</v>
          </cell>
          <cell r="B1896" t="str">
            <v>BURNER ASSEMBLY, NAT</v>
          </cell>
          <cell r="C1896">
            <v>0</v>
          </cell>
          <cell r="D1896">
            <v>661</v>
          </cell>
          <cell r="E1896">
            <v>0</v>
          </cell>
          <cell r="F1896">
            <v>0</v>
          </cell>
          <cell r="G1896">
            <v>43368</v>
          </cell>
          <cell r="H1896" t="str">
            <v/>
          </cell>
          <cell r="I1896">
            <v>0</v>
          </cell>
          <cell r="J1896" t="str">
            <v>Rpart</v>
          </cell>
          <cell r="K1896" t="str">
            <v>BURNER ASSEMBLY - NAT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282.58</v>
          </cell>
        </row>
        <row r="1897">
          <cell r="A1897" t="str">
            <v>30621</v>
          </cell>
          <cell r="B1897" t="str">
            <v>TUBING ASSEMBLY, INLET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43368</v>
          </cell>
          <cell r="H1897" t="str">
            <v/>
          </cell>
          <cell r="I1897">
            <v>0</v>
          </cell>
          <cell r="J1897" t="str">
            <v>Rpart</v>
          </cell>
          <cell r="K1897" t="str">
            <v>TUBING ASSEMBLY, INLET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 t="str">
            <v/>
          </cell>
        </row>
        <row r="1898">
          <cell r="A1898" t="str">
            <v>30628</v>
          </cell>
          <cell r="B1898" t="str">
            <v>REAR COVER, LEFT</v>
          </cell>
          <cell r="C1898">
            <v>0</v>
          </cell>
          <cell r="D1898">
            <v>18.5</v>
          </cell>
          <cell r="E1898">
            <v>0</v>
          </cell>
          <cell r="F1898">
            <v>0</v>
          </cell>
          <cell r="G1898">
            <v>43368</v>
          </cell>
          <cell r="H1898" t="str">
            <v/>
          </cell>
          <cell r="I1898">
            <v>0</v>
          </cell>
          <cell r="J1898" t="str">
            <v>Rpart</v>
          </cell>
          <cell r="K1898" t="str">
            <v>REAR COVER - LEFT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7.91</v>
          </cell>
        </row>
        <row r="1899">
          <cell r="A1899" t="str">
            <v>30669</v>
          </cell>
          <cell r="B1899" t="str">
            <v>Nat to Propane, MF</v>
          </cell>
          <cell r="C1899" t="str">
            <v>DVLL41FP92N</v>
          </cell>
          <cell r="D1899">
            <v>79</v>
          </cell>
          <cell r="E1899">
            <v>0</v>
          </cell>
          <cell r="F1899">
            <v>1</v>
          </cell>
          <cell r="G1899">
            <v>41072</v>
          </cell>
          <cell r="H1899" t="str">
            <v/>
          </cell>
          <cell r="I1899">
            <v>0</v>
          </cell>
          <cell r="J1899" t="str">
            <v>Rpart</v>
          </cell>
          <cell r="K1899" t="str">
            <v>Conversion Kit - Nat to LP - MF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3.770000000000003</v>
          </cell>
        </row>
        <row r="1900">
          <cell r="A1900" t="str">
            <v>30670</v>
          </cell>
          <cell r="B1900" t="str">
            <v>Nat to Propane, MF</v>
          </cell>
          <cell r="C1900" t="str">
            <v>DVTL41FP90N</v>
          </cell>
          <cell r="D1900">
            <v>79</v>
          </cell>
          <cell r="E1900">
            <v>0</v>
          </cell>
          <cell r="F1900">
            <v>1</v>
          </cell>
          <cell r="G1900">
            <v>41072</v>
          </cell>
          <cell r="H1900" t="str">
            <v/>
          </cell>
          <cell r="I1900">
            <v>0</v>
          </cell>
          <cell r="J1900" t="str">
            <v>Rpart</v>
          </cell>
          <cell r="K1900" t="str">
            <v>Conversion Kit - Nat to LP - MF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3.770000000000003</v>
          </cell>
        </row>
        <row r="1901">
          <cell r="A1901" t="str">
            <v>30671</v>
          </cell>
          <cell r="B1901" t="str">
            <v>Propane to Nat, MF</v>
          </cell>
          <cell r="C1901" t="str">
            <v>DVLL41FP92P</v>
          </cell>
          <cell r="D1901">
            <v>79</v>
          </cell>
          <cell r="E1901">
            <v>0</v>
          </cell>
          <cell r="F1901">
            <v>1</v>
          </cell>
          <cell r="G1901">
            <v>41072</v>
          </cell>
          <cell r="H1901" t="str">
            <v/>
          </cell>
          <cell r="I1901">
            <v>0</v>
          </cell>
          <cell r="J1901" t="str">
            <v>Rpart</v>
          </cell>
          <cell r="K1901" t="str">
            <v>Conversion Kit - LP to Nat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3.770000000000003</v>
          </cell>
        </row>
        <row r="1902">
          <cell r="A1902" t="str">
            <v>30672</v>
          </cell>
          <cell r="B1902" t="str">
            <v>Propane to Nat, MF</v>
          </cell>
          <cell r="C1902" t="str">
            <v>DVTL41FP90P</v>
          </cell>
          <cell r="D1902">
            <v>79</v>
          </cell>
          <cell r="E1902">
            <v>0</v>
          </cell>
          <cell r="F1902">
            <v>1</v>
          </cell>
          <cell r="G1902">
            <v>41072</v>
          </cell>
          <cell r="H1902" t="str">
            <v/>
          </cell>
          <cell r="I1902">
            <v>0</v>
          </cell>
          <cell r="J1902" t="str">
            <v>Rpart</v>
          </cell>
          <cell r="K1902" t="str">
            <v>Conversion Kit - LP to Nat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3.770000000000003</v>
          </cell>
        </row>
        <row r="1903">
          <cell r="A1903" t="str">
            <v>30676</v>
          </cell>
          <cell r="B1903" t="str">
            <v>REAR COVER</v>
          </cell>
          <cell r="C1903">
            <v>0</v>
          </cell>
          <cell r="D1903">
            <v>38</v>
          </cell>
          <cell r="E1903">
            <v>0</v>
          </cell>
          <cell r="F1903">
            <v>0</v>
          </cell>
          <cell r="G1903">
            <v>43368</v>
          </cell>
          <cell r="H1903" t="str">
            <v/>
          </cell>
          <cell r="I1903">
            <v>0</v>
          </cell>
          <cell r="J1903" t="str">
            <v>Rpart</v>
          </cell>
          <cell r="K1903" t="str">
            <v>REAR COVER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16.25</v>
          </cell>
        </row>
        <row r="1904">
          <cell r="A1904" t="str">
            <v>30680</v>
          </cell>
          <cell r="B1904" t="str">
            <v>WIRE CHANNEL, LEFT</v>
          </cell>
          <cell r="C1904">
            <v>0</v>
          </cell>
          <cell r="D1904">
            <v>12.05</v>
          </cell>
          <cell r="E1904">
            <v>0</v>
          </cell>
          <cell r="F1904">
            <v>0</v>
          </cell>
          <cell r="G1904">
            <v>43368</v>
          </cell>
          <cell r="H1904" t="str">
            <v/>
          </cell>
          <cell r="I1904">
            <v>0</v>
          </cell>
          <cell r="J1904" t="str">
            <v>Rpart</v>
          </cell>
          <cell r="K1904" t="str">
            <v>WIRE CHANNEL - LEFT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5.15</v>
          </cell>
        </row>
        <row r="1905">
          <cell r="A1905" t="str">
            <v>30721</v>
          </cell>
          <cell r="B1905" t="str">
            <v>TOP HEAT SHIELD</v>
          </cell>
          <cell r="C1905">
            <v>0</v>
          </cell>
          <cell r="D1905">
            <v>26.5</v>
          </cell>
          <cell r="E1905">
            <v>0</v>
          </cell>
          <cell r="F1905">
            <v>0</v>
          </cell>
          <cell r="G1905">
            <v>43368</v>
          </cell>
          <cell r="H1905" t="str">
            <v/>
          </cell>
          <cell r="I1905">
            <v>0</v>
          </cell>
          <cell r="J1905" t="str">
            <v>Rpart</v>
          </cell>
          <cell r="K1905" t="str">
            <v>TOP HEAT SHIELD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11.33</v>
          </cell>
        </row>
        <row r="1906">
          <cell r="A1906" t="str">
            <v>30787</v>
          </cell>
          <cell r="B1906" t="str">
            <v>ACCENT LAMP ASSEMBLY, 120 V.</v>
          </cell>
          <cell r="C1906">
            <v>0</v>
          </cell>
          <cell r="D1906">
            <v>10</v>
          </cell>
          <cell r="E1906">
            <v>0</v>
          </cell>
          <cell r="F1906">
            <v>0</v>
          </cell>
          <cell r="G1906">
            <v>43368</v>
          </cell>
          <cell r="H1906" t="str">
            <v/>
          </cell>
          <cell r="I1906">
            <v>0</v>
          </cell>
          <cell r="J1906" t="str">
            <v>Rpart</v>
          </cell>
          <cell r="K1906" t="str">
            <v>ACCENT LAMP ASSEMBLY, 120V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4.28</v>
          </cell>
        </row>
        <row r="1907">
          <cell r="A1907" t="str">
            <v>30788</v>
          </cell>
          <cell r="B1907" t="str">
            <v>ACCENT LAMP WIRE ASSY, 120 V.</v>
          </cell>
          <cell r="C1907">
            <v>0</v>
          </cell>
          <cell r="D1907">
            <v>45</v>
          </cell>
          <cell r="E1907">
            <v>0</v>
          </cell>
          <cell r="F1907">
            <v>0</v>
          </cell>
          <cell r="G1907">
            <v>43368</v>
          </cell>
          <cell r="H1907" t="str">
            <v/>
          </cell>
          <cell r="I1907">
            <v>0</v>
          </cell>
          <cell r="J1907" t="str">
            <v>Rpart</v>
          </cell>
          <cell r="K1907" t="str">
            <v>ACCENT LAMP WIRE ASSY, 120V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19.239999999999998</v>
          </cell>
        </row>
        <row r="1908">
          <cell r="A1908" t="str">
            <v>30878BL</v>
          </cell>
          <cell r="B1908" t="str">
            <v>OUTLET BAFFLE, PORCELAIN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43368</v>
          </cell>
          <cell r="H1908" t="str">
            <v/>
          </cell>
          <cell r="I1908">
            <v>0</v>
          </cell>
          <cell r="J1908" t="str">
            <v>Rpart</v>
          </cell>
          <cell r="K1908" t="str">
            <v>OUTLET BAFFLE, PORCELAIN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 t="str">
            <v/>
          </cell>
        </row>
        <row r="1909">
          <cell r="A1909" t="str">
            <v>30880</v>
          </cell>
          <cell r="B1909" t="str">
            <v>REAR LOG SUPPORT ASSEMBLY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43368</v>
          </cell>
          <cell r="H1909" t="str">
            <v/>
          </cell>
          <cell r="I1909">
            <v>0</v>
          </cell>
          <cell r="J1909" t="str">
            <v>Rpart</v>
          </cell>
          <cell r="K1909" t="str">
            <v>REAR LOG SUPPORT ASSEMBLY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 t="str">
            <v/>
          </cell>
        </row>
        <row r="1910">
          <cell r="A1910" t="str">
            <v>30897</v>
          </cell>
          <cell r="B1910" t="str">
            <v>BURNER ASSEMBLY, LPG</v>
          </cell>
          <cell r="C1910">
            <v>0</v>
          </cell>
          <cell r="D1910">
            <v>614.32000000000005</v>
          </cell>
          <cell r="E1910">
            <v>0</v>
          </cell>
          <cell r="F1910">
            <v>0</v>
          </cell>
          <cell r="G1910">
            <v>43368</v>
          </cell>
          <cell r="H1910" t="str">
            <v/>
          </cell>
          <cell r="I1910">
            <v>0</v>
          </cell>
          <cell r="J1910" t="str">
            <v>Rpart</v>
          </cell>
          <cell r="K1910" t="str">
            <v>BURNER ASSEMBLY, LPG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262.62</v>
          </cell>
        </row>
        <row r="1911">
          <cell r="A1911" t="str">
            <v>30899</v>
          </cell>
          <cell r="B1911" t="str">
            <v>BURNER ASSEMBLY</v>
          </cell>
          <cell r="C1911">
            <v>0</v>
          </cell>
          <cell r="D1911">
            <v>308.45</v>
          </cell>
          <cell r="E1911">
            <v>0</v>
          </cell>
          <cell r="F1911">
            <v>0</v>
          </cell>
          <cell r="G1911">
            <v>43368</v>
          </cell>
          <cell r="H1911" t="str">
            <v/>
          </cell>
          <cell r="I1911">
            <v>0</v>
          </cell>
          <cell r="J1911" t="str">
            <v>Rpart</v>
          </cell>
          <cell r="K1911" t="str">
            <v>BURNER ASSEMBLY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131.86000000000001</v>
          </cell>
        </row>
        <row r="1912">
          <cell r="A1912" t="str">
            <v>30901</v>
          </cell>
          <cell r="B1912" t="str">
            <v>LOG REAR</v>
          </cell>
          <cell r="C1912">
            <v>0</v>
          </cell>
          <cell r="D1912">
            <v>25</v>
          </cell>
          <cell r="E1912">
            <v>0</v>
          </cell>
          <cell r="F1912">
            <v>0</v>
          </cell>
          <cell r="G1912">
            <v>43368</v>
          </cell>
          <cell r="H1912" t="str">
            <v/>
          </cell>
          <cell r="I1912">
            <v>0</v>
          </cell>
          <cell r="J1912" t="str">
            <v>Rpart</v>
          </cell>
          <cell r="K1912" t="str">
            <v>LOG REAR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10.69</v>
          </cell>
        </row>
        <row r="1913">
          <cell r="A1913" t="str">
            <v>30902</v>
          </cell>
          <cell r="B1913" t="str">
            <v>LOG LEFT</v>
          </cell>
          <cell r="C1913">
            <v>0</v>
          </cell>
          <cell r="D1913">
            <v>25</v>
          </cell>
          <cell r="E1913">
            <v>0</v>
          </cell>
          <cell r="F1913">
            <v>0</v>
          </cell>
          <cell r="G1913">
            <v>43368</v>
          </cell>
          <cell r="H1913" t="str">
            <v/>
          </cell>
          <cell r="I1913">
            <v>0</v>
          </cell>
          <cell r="J1913" t="str">
            <v>Rpart</v>
          </cell>
          <cell r="K1913" t="str">
            <v>LOG LEFT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10.69</v>
          </cell>
        </row>
        <row r="1914">
          <cell r="A1914" t="str">
            <v>30903</v>
          </cell>
          <cell r="B1914" t="str">
            <v>LOG LEFT BRANCH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43368</v>
          </cell>
          <cell r="H1914" t="str">
            <v/>
          </cell>
          <cell r="I1914">
            <v>0</v>
          </cell>
          <cell r="J1914" t="str">
            <v>Rpart</v>
          </cell>
          <cell r="K1914" t="str">
            <v>LOG LEFT BRANCH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 t="str">
            <v/>
          </cell>
        </row>
        <row r="1915">
          <cell r="A1915" t="str">
            <v>30904</v>
          </cell>
          <cell r="B1915" t="str">
            <v>LOG RIGHT</v>
          </cell>
          <cell r="C1915">
            <v>0</v>
          </cell>
          <cell r="D1915">
            <v>85.92</v>
          </cell>
          <cell r="E1915">
            <v>0</v>
          </cell>
          <cell r="F1915">
            <v>0</v>
          </cell>
          <cell r="G1915">
            <v>43368</v>
          </cell>
          <cell r="H1915" t="str">
            <v/>
          </cell>
          <cell r="I1915">
            <v>0</v>
          </cell>
          <cell r="J1915" t="str">
            <v>Rpart</v>
          </cell>
          <cell r="K1915" t="str">
            <v>LOG RIGHT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6.729999999999997</v>
          </cell>
        </row>
        <row r="1916">
          <cell r="A1916" t="str">
            <v>30931</v>
          </cell>
          <cell r="B1916" t="str">
            <v>PILOT SHIELD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43368</v>
          </cell>
          <cell r="H1916" t="str">
            <v/>
          </cell>
          <cell r="I1916">
            <v>0</v>
          </cell>
          <cell r="J1916" t="str">
            <v>Rpart</v>
          </cell>
          <cell r="K1916" t="str">
            <v>PILOT SHIELD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 t="str">
            <v/>
          </cell>
        </row>
        <row r="1917">
          <cell r="A1917" t="str">
            <v>30932</v>
          </cell>
          <cell r="B1917" t="str">
            <v>BLOW PLATE BRACKET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43368</v>
          </cell>
          <cell r="H1917" t="str">
            <v/>
          </cell>
          <cell r="I1917">
            <v>0</v>
          </cell>
          <cell r="J1917" t="str">
            <v>Rpart</v>
          </cell>
          <cell r="K1917" t="str">
            <v>BLOW PLATE BRACKET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 t="str">
            <v/>
          </cell>
        </row>
        <row r="1918">
          <cell r="A1918" t="str">
            <v>30955</v>
          </cell>
          <cell r="B1918" t="str">
            <v>BRACKET, ACCENT LIGHT</v>
          </cell>
          <cell r="C1918">
            <v>0</v>
          </cell>
          <cell r="D1918">
            <v>30.47</v>
          </cell>
          <cell r="E1918">
            <v>0</v>
          </cell>
          <cell r="F1918">
            <v>0</v>
          </cell>
          <cell r="G1918">
            <v>43368</v>
          </cell>
          <cell r="H1918" t="str">
            <v/>
          </cell>
          <cell r="I1918">
            <v>0</v>
          </cell>
          <cell r="J1918" t="str">
            <v>Rpart</v>
          </cell>
          <cell r="K1918" t="str">
            <v>BRACKET, ACCENT LIGHT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13.03</v>
          </cell>
        </row>
        <row r="1919">
          <cell r="A1919" t="str">
            <v>30975</v>
          </cell>
          <cell r="B1919" t="str">
            <v>Flue Outlet Assy</v>
          </cell>
          <cell r="C1919" t="str">
            <v>DVLL72</v>
          </cell>
          <cell r="D1919">
            <v>46.85</v>
          </cell>
          <cell r="E1919">
            <v>0</v>
          </cell>
          <cell r="F1919">
            <v>0</v>
          </cell>
          <cell r="G1919">
            <v>43178</v>
          </cell>
          <cell r="H1919" t="str">
            <v/>
          </cell>
          <cell r="I1919">
            <v>0</v>
          </cell>
          <cell r="J1919" t="str">
            <v>Rpart</v>
          </cell>
          <cell r="K1919" t="str">
            <v>Flue Outlet Assy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20.03</v>
          </cell>
        </row>
        <row r="1920">
          <cell r="A1920" t="str">
            <v>31032</v>
          </cell>
          <cell r="B1920" t="str">
            <v>LOG SET, DVTL27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43368</v>
          </cell>
          <cell r="H1920" t="str">
            <v/>
          </cell>
          <cell r="I1920">
            <v>0</v>
          </cell>
          <cell r="J1920" t="str">
            <v>Rpart</v>
          </cell>
          <cell r="K1920" t="str">
            <v>LOG SET, DVTL27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 t="str">
            <v/>
          </cell>
        </row>
        <row r="1921">
          <cell r="A1921" t="str">
            <v>31036</v>
          </cell>
          <cell r="B1921" t="str">
            <v>LOG LEFT FRONT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43368</v>
          </cell>
          <cell r="H1921" t="str">
            <v/>
          </cell>
          <cell r="I1921">
            <v>0</v>
          </cell>
          <cell r="J1921" t="str">
            <v>Rpart</v>
          </cell>
          <cell r="K1921" t="str">
            <v>LOG LEFT FRONT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 t="str">
            <v/>
          </cell>
        </row>
        <row r="1922">
          <cell r="A1922" t="str">
            <v>31051</v>
          </cell>
          <cell r="B1922" t="str">
            <v>Propane to Nat, MV</v>
          </cell>
          <cell r="C1922" t="str">
            <v>DVP20CC30-1</v>
          </cell>
          <cell r="D1922">
            <v>58</v>
          </cell>
          <cell r="E1922">
            <v>0</v>
          </cell>
          <cell r="F1922">
            <v>1</v>
          </cell>
          <cell r="G1922">
            <v>41242</v>
          </cell>
          <cell r="H1922" t="str">
            <v/>
          </cell>
          <cell r="I1922">
            <v>0</v>
          </cell>
          <cell r="J1922" t="str">
            <v>Rpart</v>
          </cell>
          <cell r="K1922" t="str">
            <v>Conversion Kit - LP to Nat - MV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24.8</v>
          </cell>
        </row>
        <row r="1923">
          <cell r="A1923" t="str">
            <v>31052</v>
          </cell>
          <cell r="B1923" t="str">
            <v>Nat to Propane, MV</v>
          </cell>
          <cell r="C1923" t="str">
            <v>DVP20CC30-1</v>
          </cell>
          <cell r="D1923">
            <v>58</v>
          </cell>
          <cell r="E1923">
            <v>0</v>
          </cell>
          <cell r="F1923">
            <v>1</v>
          </cell>
          <cell r="G1923">
            <v>41242</v>
          </cell>
          <cell r="H1923" t="str">
            <v/>
          </cell>
          <cell r="I1923">
            <v>0</v>
          </cell>
          <cell r="J1923" t="str">
            <v>Rpart</v>
          </cell>
          <cell r="K1923" t="str">
            <v>Conversion Kit - Nat to LP - MV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24.8</v>
          </cell>
        </row>
        <row r="1924">
          <cell r="A1924" t="str">
            <v>31053</v>
          </cell>
          <cell r="B1924" t="str">
            <v>Propane to Nat, IP</v>
          </cell>
          <cell r="C1924" t="str">
            <v>DVP20CC70-1</v>
          </cell>
          <cell r="D1924">
            <v>119</v>
          </cell>
          <cell r="E1924">
            <v>0</v>
          </cell>
          <cell r="F1924">
            <v>1</v>
          </cell>
          <cell r="G1924">
            <v>41242</v>
          </cell>
          <cell r="H1924" t="str">
            <v/>
          </cell>
          <cell r="I1924">
            <v>0</v>
          </cell>
          <cell r="J1924" t="str">
            <v>Rpart</v>
          </cell>
          <cell r="K1924" t="str">
            <v>Conversion Kit - LP to Nat - IP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50.87</v>
          </cell>
        </row>
        <row r="1925">
          <cell r="A1925" t="str">
            <v>31054</v>
          </cell>
          <cell r="B1925" t="str">
            <v>Nat to Propane, IP</v>
          </cell>
          <cell r="C1925" t="str">
            <v>DVP20CC70-1</v>
          </cell>
          <cell r="D1925">
            <v>114</v>
          </cell>
          <cell r="E1925">
            <v>0</v>
          </cell>
          <cell r="F1925">
            <v>1</v>
          </cell>
          <cell r="G1925">
            <v>41242</v>
          </cell>
          <cell r="H1925" t="str">
            <v/>
          </cell>
          <cell r="I1925">
            <v>0</v>
          </cell>
          <cell r="J1925" t="str">
            <v>Rpart</v>
          </cell>
          <cell r="K1925" t="str">
            <v>Conversion Kit - Nat to LP - IP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8.74</v>
          </cell>
        </row>
        <row r="1926">
          <cell r="A1926" t="str">
            <v>31057</v>
          </cell>
          <cell r="B1926" t="str">
            <v>Propane to Nat, MV</v>
          </cell>
          <cell r="C1926" t="str">
            <v>DVP30CC30-1</v>
          </cell>
          <cell r="D1926">
            <v>74</v>
          </cell>
          <cell r="E1926">
            <v>0</v>
          </cell>
          <cell r="F1926">
            <v>1</v>
          </cell>
          <cell r="G1926">
            <v>41242</v>
          </cell>
          <cell r="H1926" t="str">
            <v/>
          </cell>
          <cell r="I1926">
            <v>0</v>
          </cell>
          <cell r="J1926" t="str">
            <v>Rpart</v>
          </cell>
          <cell r="K1926" t="str">
            <v>Conversion Kit - LP to Nat - MV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31.64</v>
          </cell>
        </row>
        <row r="1927">
          <cell r="A1927" t="str">
            <v>31058</v>
          </cell>
          <cell r="B1927" t="str">
            <v>Nat to Propane, MV</v>
          </cell>
          <cell r="C1927" t="str">
            <v>DVP30CC30-1</v>
          </cell>
          <cell r="D1927">
            <v>64</v>
          </cell>
          <cell r="E1927">
            <v>0</v>
          </cell>
          <cell r="F1927">
            <v>1</v>
          </cell>
          <cell r="G1927">
            <v>41242</v>
          </cell>
          <cell r="H1927" t="str">
            <v/>
          </cell>
          <cell r="I1927">
            <v>0</v>
          </cell>
          <cell r="J1927" t="str">
            <v>Rpart</v>
          </cell>
          <cell r="K1927" t="str">
            <v>Conversion Kit - Nat to LP - MV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27.36</v>
          </cell>
        </row>
        <row r="1928">
          <cell r="A1928" t="str">
            <v>31059</v>
          </cell>
          <cell r="B1928" t="str">
            <v>Propane to Nat, IP</v>
          </cell>
          <cell r="C1928" t="str">
            <v>DVP30CC70-1</v>
          </cell>
          <cell r="D1928">
            <v>144</v>
          </cell>
          <cell r="E1928">
            <v>0</v>
          </cell>
          <cell r="F1928">
            <v>1</v>
          </cell>
          <cell r="G1928">
            <v>41242</v>
          </cell>
          <cell r="H1928" t="str">
            <v/>
          </cell>
          <cell r="I1928">
            <v>0</v>
          </cell>
          <cell r="J1928" t="str">
            <v>Rpart</v>
          </cell>
          <cell r="K1928" t="str">
            <v>Conversion Kit - LP to Nat - IP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61.56</v>
          </cell>
        </row>
        <row r="1929">
          <cell r="A1929" t="str">
            <v>31060</v>
          </cell>
          <cell r="B1929" t="str">
            <v>Nat to Propane, IP</v>
          </cell>
          <cell r="C1929" t="str">
            <v>DVP30CC70-1</v>
          </cell>
          <cell r="D1929">
            <v>129</v>
          </cell>
          <cell r="E1929">
            <v>0</v>
          </cell>
          <cell r="F1929">
            <v>1</v>
          </cell>
          <cell r="G1929">
            <v>41242</v>
          </cell>
          <cell r="H1929" t="str">
            <v/>
          </cell>
          <cell r="I1929">
            <v>0</v>
          </cell>
          <cell r="J1929" t="str">
            <v>Rpart</v>
          </cell>
          <cell r="K1929" t="str">
            <v>Conversion Kit - Nat to LP - IP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55.15</v>
          </cell>
        </row>
        <row r="1930">
          <cell r="A1930" t="str">
            <v>31104</v>
          </cell>
          <cell r="B1930" t="str">
            <v>ROCK WOOL .015 - .025 OZ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43368</v>
          </cell>
          <cell r="H1930" t="str">
            <v/>
          </cell>
          <cell r="I1930">
            <v>0</v>
          </cell>
          <cell r="J1930" t="str">
            <v>Rpart</v>
          </cell>
          <cell r="K1930" t="str">
            <v>ROCK WOOL .015 - .025 OZ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 t="str">
            <v/>
          </cell>
        </row>
        <row r="1931">
          <cell r="A1931" t="str">
            <v>31111</v>
          </cell>
          <cell r="B1931" t="str">
            <v>GASKET FIREBOX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43368</v>
          </cell>
          <cell r="H1931" t="str">
            <v/>
          </cell>
          <cell r="I1931">
            <v>0</v>
          </cell>
          <cell r="J1931" t="str">
            <v>Rpart</v>
          </cell>
          <cell r="K1931" t="str">
            <v>GASKET FIREBOX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 t="str">
            <v/>
          </cell>
        </row>
        <row r="1932">
          <cell r="A1932" t="str">
            <v>31224</v>
          </cell>
          <cell r="B1932" t="str">
            <v>RIGHT FRONT LOG</v>
          </cell>
          <cell r="C1932" t="str">
            <v>DXT35IN91N</v>
          </cell>
          <cell r="D1932">
            <v>33.76</v>
          </cell>
          <cell r="E1932">
            <v>0</v>
          </cell>
          <cell r="F1932">
            <v>0</v>
          </cell>
          <cell r="G1932">
            <v>42093</v>
          </cell>
          <cell r="H1932" t="str">
            <v/>
          </cell>
          <cell r="I1932">
            <v>0</v>
          </cell>
          <cell r="J1932" t="str">
            <v>Rpart</v>
          </cell>
          <cell r="K1932" t="str">
            <v>RIGHT FRONT LOG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14.43</v>
          </cell>
        </row>
        <row r="1933">
          <cell r="A1933" t="str">
            <v>31234</v>
          </cell>
          <cell r="B1933" t="str">
            <v>VENTURI TARGET W/HOLES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43368</v>
          </cell>
          <cell r="H1933" t="str">
            <v/>
          </cell>
          <cell r="I1933">
            <v>0</v>
          </cell>
          <cell r="J1933" t="str">
            <v>Rpart</v>
          </cell>
          <cell r="K1933" t="str">
            <v>VENTURI TARGET W/HOLES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 t="str">
            <v/>
          </cell>
        </row>
        <row r="1934">
          <cell r="A1934" t="str">
            <v>31255</v>
          </cell>
          <cell r="B1934" t="str">
            <v>AIR RESTRICTOR</v>
          </cell>
          <cell r="C1934">
            <v>0</v>
          </cell>
          <cell r="D1934">
            <v>10.99</v>
          </cell>
          <cell r="E1934">
            <v>0</v>
          </cell>
          <cell r="F1934">
            <v>0</v>
          </cell>
          <cell r="G1934">
            <v>41929</v>
          </cell>
          <cell r="H1934" t="str">
            <v/>
          </cell>
          <cell r="I1934">
            <v>0</v>
          </cell>
          <cell r="J1934" t="str">
            <v>Rpart</v>
          </cell>
          <cell r="K1934" t="str">
            <v>AIR RESTRICTOR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.7</v>
          </cell>
        </row>
        <row r="1935">
          <cell r="A1935" t="str">
            <v>31273</v>
          </cell>
          <cell r="B1935" t="str">
            <v>PILOT FLAME SHIELD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43368</v>
          </cell>
          <cell r="H1935" t="str">
            <v/>
          </cell>
          <cell r="I1935">
            <v>0</v>
          </cell>
          <cell r="J1935" t="str">
            <v>Rpart</v>
          </cell>
          <cell r="K1935" t="str">
            <v>PILOT FLAME SHIELD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 t="str">
            <v/>
          </cell>
        </row>
        <row r="1936">
          <cell r="A1936" t="str">
            <v>31290</v>
          </cell>
          <cell r="B1936" t="str">
            <v>Propane to Nat, IP</v>
          </cell>
          <cell r="C1936" t="str">
            <v>DV25IN73P-1</v>
          </cell>
          <cell r="D1936">
            <v>70</v>
          </cell>
          <cell r="E1936">
            <v>0</v>
          </cell>
          <cell r="F1936">
            <v>1</v>
          </cell>
          <cell r="G1936">
            <v>41255</v>
          </cell>
          <cell r="H1936" t="str">
            <v/>
          </cell>
          <cell r="I1936">
            <v>0</v>
          </cell>
          <cell r="J1936" t="str">
            <v>Rpart</v>
          </cell>
          <cell r="K1936" t="str">
            <v>Conversion Kit - LP to Nat - IP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29.93</v>
          </cell>
        </row>
        <row r="1937">
          <cell r="A1937" t="str">
            <v>31293</v>
          </cell>
          <cell r="B1937" t="str">
            <v>Nat to Propane, IP</v>
          </cell>
          <cell r="C1937" t="str">
            <v>DV25IN73N-1</v>
          </cell>
          <cell r="D1937">
            <v>38</v>
          </cell>
          <cell r="E1937">
            <v>0</v>
          </cell>
          <cell r="F1937">
            <v>1</v>
          </cell>
          <cell r="G1937">
            <v>41255</v>
          </cell>
          <cell r="H1937" t="str">
            <v/>
          </cell>
          <cell r="I1937">
            <v>0</v>
          </cell>
          <cell r="J1937" t="str">
            <v>Rpart</v>
          </cell>
          <cell r="K1937" t="str">
            <v>Conversion Kit - Nat to LP - IP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16.25</v>
          </cell>
        </row>
        <row r="1938">
          <cell r="A1938" t="str">
            <v>31300</v>
          </cell>
          <cell r="B1938" t="str">
            <v>Pilot Bracket</v>
          </cell>
          <cell r="C1938">
            <v>0</v>
          </cell>
          <cell r="D1938">
            <v>6.88</v>
          </cell>
          <cell r="E1938">
            <v>0</v>
          </cell>
          <cell r="F1938">
            <v>0</v>
          </cell>
          <cell r="G1938">
            <v>43368</v>
          </cell>
          <cell r="H1938" t="str">
            <v/>
          </cell>
          <cell r="I1938">
            <v>0</v>
          </cell>
          <cell r="J1938" t="str">
            <v>Rpart</v>
          </cell>
          <cell r="K1938" t="str">
            <v>Pilot Bracket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2.94</v>
          </cell>
        </row>
        <row r="1939">
          <cell r="A1939" t="str">
            <v>31307</v>
          </cell>
          <cell r="B1939" t="str">
            <v>BURNER ASSEMBLY COMPLETE - NAT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43368</v>
          </cell>
          <cell r="H1939" t="str">
            <v/>
          </cell>
          <cell r="I1939">
            <v>0</v>
          </cell>
          <cell r="J1939" t="str">
            <v>Rpart</v>
          </cell>
          <cell r="K1939" t="str">
            <v>BURNER ASSEMBLY COMPLETE - NAT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 t="str">
            <v/>
          </cell>
        </row>
        <row r="1940">
          <cell r="A1940" t="str">
            <v>31338BL</v>
          </cell>
          <cell r="B1940" t="str">
            <v>LINER SIDE - LEFT, PORCELAIN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43368</v>
          </cell>
          <cell r="H1940" t="str">
            <v/>
          </cell>
          <cell r="I1940">
            <v>0</v>
          </cell>
          <cell r="J1940" t="str">
            <v>Rpart</v>
          </cell>
          <cell r="K1940" t="str">
            <v>LINER SIDE - LEFT, PORCELAIN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 t="str">
            <v/>
          </cell>
        </row>
        <row r="1941">
          <cell r="A1941" t="str">
            <v>31340BL</v>
          </cell>
          <cell r="B1941" t="str">
            <v>LINER SIDE - RIGHT, PORCELAI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43368</v>
          </cell>
          <cell r="H1941" t="str">
            <v/>
          </cell>
          <cell r="I1941">
            <v>0</v>
          </cell>
          <cell r="J1941" t="str">
            <v>Rpart</v>
          </cell>
          <cell r="K1941" t="str">
            <v>LINER SIDE - RIGHT, PORCELAIN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 t="str">
            <v/>
          </cell>
        </row>
        <row r="1942">
          <cell r="A1942" t="str">
            <v>31342BL</v>
          </cell>
          <cell r="B1942" t="str">
            <v>LINER - REAR, PORCELAIN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43368</v>
          </cell>
          <cell r="H1942" t="str">
            <v/>
          </cell>
          <cell r="I1942">
            <v>0</v>
          </cell>
          <cell r="J1942" t="str">
            <v>Rpart</v>
          </cell>
          <cell r="K1942" t="str">
            <v>LINER - REAR, PORCELAIN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 t="str">
            <v/>
          </cell>
        </row>
        <row r="1943">
          <cell r="A1943" t="str">
            <v>31357</v>
          </cell>
          <cell r="B1943" t="str">
            <v>BURNER ASSEMBLY COMPLETE -NAT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43368</v>
          </cell>
          <cell r="H1943" t="str">
            <v/>
          </cell>
          <cell r="I1943">
            <v>0</v>
          </cell>
          <cell r="J1943" t="str">
            <v>Rpart</v>
          </cell>
          <cell r="K1943" t="str">
            <v>BURNER ASSEMBLY COMPLETE -NAT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 t="str">
            <v/>
          </cell>
        </row>
        <row r="1944">
          <cell r="A1944" t="str">
            <v>31359</v>
          </cell>
          <cell r="B1944" t="str">
            <v>BURNER ASSEMBLY COMPLETE -NAT</v>
          </cell>
          <cell r="C1944">
            <v>0</v>
          </cell>
          <cell r="D1944">
            <v>874.15</v>
          </cell>
          <cell r="E1944">
            <v>0</v>
          </cell>
          <cell r="F1944">
            <v>0</v>
          </cell>
          <cell r="G1944">
            <v>43368</v>
          </cell>
          <cell r="H1944" t="str">
            <v/>
          </cell>
          <cell r="I1944">
            <v>0</v>
          </cell>
          <cell r="J1944" t="str">
            <v>Rpart</v>
          </cell>
          <cell r="K1944" t="str">
            <v>BURNER ASSEMBLY COMPLETE -NAT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373.7</v>
          </cell>
        </row>
        <row r="1945">
          <cell r="A1945" t="str">
            <v>31370</v>
          </cell>
          <cell r="B1945" t="str">
            <v>TUBING, PILOT TO VALVE</v>
          </cell>
          <cell r="C1945">
            <v>0</v>
          </cell>
          <cell r="D1945">
            <v>6.92</v>
          </cell>
          <cell r="E1945">
            <v>0</v>
          </cell>
          <cell r="F1945">
            <v>0</v>
          </cell>
          <cell r="G1945">
            <v>43368</v>
          </cell>
          <cell r="H1945" t="str">
            <v/>
          </cell>
          <cell r="I1945">
            <v>0</v>
          </cell>
          <cell r="J1945" t="str">
            <v>Rpart</v>
          </cell>
          <cell r="K1945" t="str">
            <v>TUBING - PILOT TO VALVE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2.96</v>
          </cell>
        </row>
        <row r="1946">
          <cell r="A1946" t="str">
            <v>31467</v>
          </cell>
          <cell r="B1946" t="str">
            <v>FRONT PANEL, LOUVERED</v>
          </cell>
          <cell r="C1946">
            <v>0</v>
          </cell>
          <cell r="D1946">
            <v>87.19</v>
          </cell>
          <cell r="E1946">
            <v>0</v>
          </cell>
          <cell r="F1946">
            <v>0</v>
          </cell>
          <cell r="G1946">
            <v>43368</v>
          </cell>
          <cell r="H1946" t="str">
            <v/>
          </cell>
          <cell r="I1946">
            <v>0</v>
          </cell>
          <cell r="J1946" t="str">
            <v>Rpart</v>
          </cell>
          <cell r="K1946" t="str">
            <v>FRONT PANEL - LOUVERED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37.270000000000003</v>
          </cell>
        </row>
        <row r="1947">
          <cell r="A1947" t="str">
            <v>31468</v>
          </cell>
          <cell r="B1947" t="str">
            <v>Louvered Front Panel</v>
          </cell>
          <cell r="C1947" t="str">
            <v>VFD36FB</v>
          </cell>
          <cell r="D1947">
            <v>87.12</v>
          </cell>
          <cell r="E1947">
            <v>0</v>
          </cell>
          <cell r="F1947">
            <v>0</v>
          </cell>
          <cell r="G1947">
            <v>42291</v>
          </cell>
          <cell r="H1947" t="str">
            <v/>
          </cell>
          <cell r="I1947">
            <v>0</v>
          </cell>
          <cell r="J1947" t="str">
            <v>Rpart</v>
          </cell>
          <cell r="K1947" t="str">
            <v>Louvered Front Panel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37.24</v>
          </cell>
        </row>
        <row r="1948">
          <cell r="A1948" t="str">
            <v>31469</v>
          </cell>
          <cell r="B1948" t="str">
            <v>FRONT PANEL, LOUVERED</v>
          </cell>
          <cell r="C1948">
            <v>0</v>
          </cell>
          <cell r="D1948">
            <v>112.99</v>
          </cell>
          <cell r="E1948">
            <v>0</v>
          </cell>
          <cell r="F1948">
            <v>0</v>
          </cell>
          <cell r="G1948">
            <v>43368</v>
          </cell>
          <cell r="H1948" t="str">
            <v/>
          </cell>
          <cell r="I1948">
            <v>0</v>
          </cell>
          <cell r="J1948" t="str">
            <v>Rpart</v>
          </cell>
          <cell r="K1948" t="str">
            <v>FRONT PANEL - LOUVERED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8.3</v>
          </cell>
        </row>
        <row r="1949">
          <cell r="A1949" t="str">
            <v>31504</v>
          </cell>
          <cell r="B1949" t="str">
            <v>BURNER ASSEMBLY COMPLETE, NAT</v>
          </cell>
          <cell r="C1949">
            <v>0</v>
          </cell>
          <cell r="D1949">
            <v>325</v>
          </cell>
          <cell r="E1949">
            <v>0</v>
          </cell>
          <cell r="F1949">
            <v>0</v>
          </cell>
          <cell r="G1949">
            <v>43368</v>
          </cell>
          <cell r="H1949" t="str">
            <v/>
          </cell>
          <cell r="I1949">
            <v>0</v>
          </cell>
          <cell r="J1949" t="str">
            <v>Rpart</v>
          </cell>
          <cell r="K1949" t="str">
            <v>BURNER ASSEMBLY COMPLETE - NAT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138.94</v>
          </cell>
        </row>
        <row r="1950">
          <cell r="A1950" t="str">
            <v>31506</v>
          </cell>
          <cell r="B1950" t="str">
            <v>BURNER ASSEMBLY COMPLETE, NAT</v>
          </cell>
          <cell r="C1950">
            <v>0</v>
          </cell>
          <cell r="D1950">
            <v>340</v>
          </cell>
          <cell r="E1950">
            <v>0</v>
          </cell>
          <cell r="F1950">
            <v>0</v>
          </cell>
          <cell r="G1950">
            <v>43368</v>
          </cell>
          <cell r="H1950" t="str">
            <v/>
          </cell>
          <cell r="I1950">
            <v>0</v>
          </cell>
          <cell r="J1950" t="str">
            <v>Rpart</v>
          </cell>
          <cell r="K1950" t="str">
            <v>BURNER ASSEMBLY COMPLETE - NAT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145.35</v>
          </cell>
        </row>
        <row r="1951">
          <cell r="A1951" t="str">
            <v>31514</v>
          </cell>
          <cell r="B1951" t="str">
            <v>WATER SHIELD</v>
          </cell>
          <cell r="C1951">
            <v>0</v>
          </cell>
          <cell r="D1951">
            <v>10.62</v>
          </cell>
          <cell r="E1951">
            <v>0</v>
          </cell>
          <cell r="F1951">
            <v>0</v>
          </cell>
          <cell r="G1951">
            <v>43368</v>
          </cell>
          <cell r="H1951" t="str">
            <v/>
          </cell>
          <cell r="I1951">
            <v>0</v>
          </cell>
          <cell r="J1951" t="str">
            <v>Rpart</v>
          </cell>
          <cell r="K1951" t="str">
            <v>WATER SHIELD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.54</v>
          </cell>
        </row>
        <row r="1952">
          <cell r="A1952" t="str">
            <v>31519</v>
          </cell>
          <cell r="B1952" t="str">
            <v>BURNER COMPARTMENT WALLS, SINGLE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43368</v>
          </cell>
          <cell r="H1952" t="str">
            <v/>
          </cell>
          <cell r="I1952">
            <v>0</v>
          </cell>
          <cell r="J1952" t="str">
            <v>Rpart</v>
          </cell>
          <cell r="K1952" t="str">
            <v>BURNER COMPARTMENT WALLS, SINGLE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 t="str">
            <v/>
          </cell>
        </row>
        <row r="1953">
          <cell r="A1953" t="str">
            <v>31570</v>
          </cell>
          <cell r="B1953" t="str">
            <v>TUBING ASSEMBLY, INLET</v>
          </cell>
          <cell r="C1953">
            <v>0</v>
          </cell>
          <cell r="D1953">
            <v>9.7799999999999994</v>
          </cell>
          <cell r="E1953">
            <v>0</v>
          </cell>
          <cell r="F1953">
            <v>0</v>
          </cell>
          <cell r="G1953">
            <v>43368</v>
          </cell>
          <cell r="H1953" t="str">
            <v/>
          </cell>
          <cell r="I1953">
            <v>0</v>
          </cell>
          <cell r="J1953" t="str">
            <v>Rpart</v>
          </cell>
          <cell r="K1953" t="str">
            <v>TUBING ASSEMBLY, INLET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.18</v>
          </cell>
        </row>
        <row r="1954">
          <cell r="A1954" t="str">
            <v>31579</v>
          </cell>
          <cell r="B1954" t="str">
            <v>NAILING FLANGE</v>
          </cell>
          <cell r="C1954">
            <v>0</v>
          </cell>
          <cell r="D1954">
            <v>1.31</v>
          </cell>
          <cell r="E1954">
            <v>0</v>
          </cell>
          <cell r="F1954">
            <v>0</v>
          </cell>
          <cell r="G1954">
            <v>43368</v>
          </cell>
          <cell r="H1954" t="str">
            <v/>
          </cell>
          <cell r="I1954">
            <v>0</v>
          </cell>
          <cell r="J1954" t="str">
            <v>Rpart</v>
          </cell>
          <cell r="K1954" t="str">
            <v>NAILING FLANGE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.56000000000000005</v>
          </cell>
        </row>
        <row r="1955">
          <cell r="A1955" t="str">
            <v>31612</v>
          </cell>
          <cell r="B1955" t="str">
            <v xml:space="preserve">Face, Top </v>
          </cell>
          <cell r="C1955" t="str">
            <v>DVCC36BP32</v>
          </cell>
          <cell r="D1955">
            <v>20.48</v>
          </cell>
          <cell r="E1955">
            <v>0</v>
          </cell>
          <cell r="F1955">
            <v>0</v>
          </cell>
          <cell r="G1955">
            <v>42291</v>
          </cell>
          <cell r="H1955" t="str">
            <v/>
          </cell>
          <cell r="I1955">
            <v>0</v>
          </cell>
          <cell r="J1955" t="str">
            <v>Rpart</v>
          </cell>
          <cell r="K1955" t="str">
            <v xml:space="preserve">Face, Top 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8.76</v>
          </cell>
        </row>
        <row r="1956">
          <cell r="A1956" t="str">
            <v>31625</v>
          </cell>
          <cell r="B1956" t="str">
            <v>MODERN COVER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43368</v>
          </cell>
          <cell r="H1956" t="str">
            <v/>
          </cell>
          <cell r="I1956">
            <v>0</v>
          </cell>
          <cell r="J1956" t="str">
            <v>Rpart</v>
          </cell>
          <cell r="K1956" t="str">
            <v>MODERN COVER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 t="str">
            <v/>
          </cell>
        </row>
        <row r="1957">
          <cell r="A1957" t="str">
            <v>31628</v>
          </cell>
          <cell r="B1957" t="str">
            <v>INSTRUCTION ENVELOPE PACK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43368</v>
          </cell>
          <cell r="H1957" t="str">
            <v/>
          </cell>
          <cell r="I1957">
            <v>0</v>
          </cell>
          <cell r="J1957" t="str">
            <v>Rpart</v>
          </cell>
          <cell r="K1957" t="str">
            <v>INSTRUCTION ENVELOPE PACK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 t="str">
            <v/>
          </cell>
        </row>
        <row r="1958">
          <cell r="A1958" t="str">
            <v>31669</v>
          </cell>
          <cell r="B1958" t="str">
            <v>BLOWER SHIELD</v>
          </cell>
          <cell r="C1958">
            <v>0</v>
          </cell>
          <cell r="D1958">
            <v>12.29</v>
          </cell>
          <cell r="E1958">
            <v>0</v>
          </cell>
          <cell r="F1958">
            <v>0</v>
          </cell>
          <cell r="G1958">
            <v>43368</v>
          </cell>
          <cell r="H1958" t="str">
            <v/>
          </cell>
          <cell r="I1958">
            <v>0</v>
          </cell>
          <cell r="J1958" t="str">
            <v>Rpart</v>
          </cell>
          <cell r="K1958" t="str">
            <v>BLOWER SHIELD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5.25</v>
          </cell>
        </row>
        <row r="1959">
          <cell r="A1959" t="str">
            <v>31672B</v>
          </cell>
          <cell r="B1959" t="str">
            <v>BRICK PANEL, BULK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43368</v>
          </cell>
          <cell r="H1959" t="str">
            <v/>
          </cell>
          <cell r="I1959">
            <v>0</v>
          </cell>
          <cell r="J1959" t="str">
            <v>Rpart</v>
          </cell>
          <cell r="K1959" t="str">
            <v>BRICK PANEL, BULK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 t="str">
            <v/>
          </cell>
        </row>
        <row r="1960">
          <cell r="A1960" t="str">
            <v>31673B</v>
          </cell>
          <cell r="B1960" t="str">
            <v>BRICK PANEL, BULK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43368</v>
          </cell>
          <cell r="H1960" t="str">
            <v/>
          </cell>
          <cell r="I1960">
            <v>0</v>
          </cell>
          <cell r="J1960" t="str">
            <v>Rpart</v>
          </cell>
          <cell r="K1960" t="str">
            <v>BRICK PANEL, BULK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 t="str">
            <v/>
          </cell>
        </row>
        <row r="1961">
          <cell r="A1961" t="str">
            <v>31676</v>
          </cell>
          <cell r="B1961" t="str">
            <v>BRICK PANEL - BACK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43368</v>
          </cell>
          <cell r="H1961" t="str">
            <v/>
          </cell>
          <cell r="I1961">
            <v>0</v>
          </cell>
          <cell r="J1961" t="str">
            <v>Rpart</v>
          </cell>
          <cell r="K1961" t="str">
            <v>BRICK PANEL - BACK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 t="str">
            <v/>
          </cell>
        </row>
        <row r="1962">
          <cell r="A1962" t="str">
            <v>31680</v>
          </cell>
          <cell r="B1962" t="str">
            <v>BRICK PANEL, BACK</v>
          </cell>
          <cell r="C1962" t="str">
            <v>VFD42FB2CF</v>
          </cell>
          <cell r="D1962">
            <v>147.6</v>
          </cell>
          <cell r="E1962">
            <v>0</v>
          </cell>
          <cell r="F1962">
            <v>0</v>
          </cell>
          <cell r="G1962">
            <v>42165</v>
          </cell>
          <cell r="H1962" t="str">
            <v/>
          </cell>
          <cell r="I1962">
            <v>0</v>
          </cell>
          <cell r="J1962" t="str">
            <v>Rpart</v>
          </cell>
          <cell r="K1962" t="str">
            <v>BRICK PANEL - BACK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63.1</v>
          </cell>
        </row>
        <row r="1963">
          <cell r="A1963" t="str">
            <v>31709</v>
          </cell>
          <cell r="B1963" t="str">
            <v>MODERN COVER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43368</v>
          </cell>
          <cell r="H1963" t="str">
            <v/>
          </cell>
          <cell r="I1963">
            <v>0</v>
          </cell>
          <cell r="J1963" t="str">
            <v>Rpart</v>
          </cell>
          <cell r="K1963" t="str">
            <v>MODERN COVER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 t="str">
            <v/>
          </cell>
        </row>
        <row r="1964">
          <cell r="A1964" t="str">
            <v>31717</v>
          </cell>
          <cell r="B1964" t="str">
            <v>TUBING INLET ASM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43368</v>
          </cell>
          <cell r="H1964" t="str">
            <v/>
          </cell>
          <cell r="I1964">
            <v>0</v>
          </cell>
          <cell r="J1964" t="str">
            <v>Rpart</v>
          </cell>
          <cell r="K1964" t="str">
            <v>TUBING INLET ASM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 t="str">
            <v/>
          </cell>
        </row>
        <row r="1965">
          <cell r="A1965" t="str">
            <v>31759</v>
          </cell>
          <cell r="B1965" t="str">
            <v>Propane to Nat, IP</v>
          </cell>
          <cell r="C1965" t="str">
            <v>DV(D,CD)36FP7</v>
          </cell>
          <cell r="D1965">
            <v>59</v>
          </cell>
          <cell r="E1965">
            <v>0</v>
          </cell>
          <cell r="F1965">
            <v>1</v>
          </cell>
          <cell r="G1965">
            <v>41561</v>
          </cell>
          <cell r="H1965" t="str">
            <v/>
          </cell>
          <cell r="I1965">
            <v>0</v>
          </cell>
          <cell r="J1965" t="str">
            <v>Rpart</v>
          </cell>
          <cell r="K1965" t="str">
            <v>Conversion Kit - LP to Nat - IP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25.22</v>
          </cell>
        </row>
        <row r="1966">
          <cell r="A1966" t="str">
            <v>31760</v>
          </cell>
          <cell r="B1966" t="str">
            <v>Nat to Propane, IP</v>
          </cell>
          <cell r="C1966" t="str">
            <v>DV(D,CD)42FP7</v>
          </cell>
          <cell r="D1966">
            <v>59</v>
          </cell>
          <cell r="E1966">
            <v>0</v>
          </cell>
          <cell r="F1966">
            <v>1</v>
          </cell>
          <cell r="G1966">
            <v>41561</v>
          </cell>
          <cell r="H1966" t="str">
            <v/>
          </cell>
          <cell r="I1966">
            <v>0</v>
          </cell>
          <cell r="J1966" t="str">
            <v>Rpart</v>
          </cell>
          <cell r="K1966" t="str">
            <v>Conversion Kit - Nat to LP - IP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25.22</v>
          </cell>
        </row>
        <row r="1967">
          <cell r="A1967" t="str">
            <v>31761</v>
          </cell>
          <cell r="B1967" t="str">
            <v>Propane to Nat, IP</v>
          </cell>
          <cell r="C1967" t="str">
            <v>DV(D,CD)42FP7</v>
          </cell>
          <cell r="D1967">
            <v>59</v>
          </cell>
          <cell r="E1967">
            <v>0</v>
          </cell>
          <cell r="F1967">
            <v>1</v>
          </cell>
          <cell r="G1967">
            <v>41561</v>
          </cell>
          <cell r="H1967" t="str">
            <v/>
          </cell>
          <cell r="I1967">
            <v>0</v>
          </cell>
          <cell r="J1967" t="str">
            <v>Rpart</v>
          </cell>
          <cell r="K1967" t="str">
            <v>Conversion Kit - LP to Nat - IP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25.22</v>
          </cell>
        </row>
        <row r="1968">
          <cell r="A1968" t="str">
            <v>31762</v>
          </cell>
          <cell r="B1968" t="str">
            <v>Nat to Propane, IP</v>
          </cell>
          <cell r="C1968" t="str">
            <v>DVD48FP7</v>
          </cell>
          <cell r="D1968">
            <v>59</v>
          </cell>
          <cell r="E1968">
            <v>0</v>
          </cell>
          <cell r="F1968">
            <v>1</v>
          </cell>
          <cell r="G1968">
            <v>41561</v>
          </cell>
          <cell r="H1968" t="str">
            <v/>
          </cell>
          <cell r="I1968">
            <v>0</v>
          </cell>
          <cell r="J1968" t="str">
            <v>Rpart</v>
          </cell>
          <cell r="K1968" t="str">
            <v>Conversion Kit - Nat to LP - IP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25.22</v>
          </cell>
        </row>
        <row r="1969">
          <cell r="A1969" t="str">
            <v>31763</v>
          </cell>
          <cell r="B1969" t="str">
            <v>Propane to Nat, IP</v>
          </cell>
          <cell r="C1969" t="str">
            <v>DVD48FP7</v>
          </cell>
          <cell r="D1969">
            <v>59</v>
          </cell>
          <cell r="E1969">
            <v>0</v>
          </cell>
          <cell r="F1969">
            <v>1</v>
          </cell>
          <cell r="G1969">
            <v>41561</v>
          </cell>
          <cell r="H1969" t="str">
            <v/>
          </cell>
          <cell r="I1969">
            <v>0</v>
          </cell>
          <cell r="J1969" t="str">
            <v>Rpart</v>
          </cell>
          <cell r="K1969" t="str">
            <v>Conversion Kit - LP to Nat - IP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25.22</v>
          </cell>
        </row>
        <row r="1970">
          <cell r="A1970" t="str">
            <v>31768</v>
          </cell>
          <cell r="B1970" t="str">
            <v>Nat to Propane, MV</v>
          </cell>
          <cell r="C1970" t="str">
            <v>DVC(C,P)32BP3</v>
          </cell>
          <cell r="D1970">
            <v>57</v>
          </cell>
          <cell r="E1970">
            <v>0</v>
          </cell>
          <cell r="F1970">
            <v>1</v>
          </cell>
          <cell r="G1970">
            <v>41561</v>
          </cell>
          <cell r="H1970" t="str">
            <v/>
          </cell>
          <cell r="I1970">
            <v>0</v>
          </cell>
          <cell r="J1970" t="str">
            <v>Rpart</v>
          </cell>
          <cell r="K1970" t="str">
            <v>Conversion Kit - Nat to LP - MV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24.37</v>
          </cell>
        </row>
        <row r="1971">
          <cell r="A1971" t="str">
            <v>31769</v>
          </cell>
          <cell r="B1971" t="str">
            <v>Propane to Nat, MV</v>
          </cell>
          <cell r="C1971" t="str">
            <v>DVC(C,P)32BP3</v>
          </cell>
          <cell r="D1971">
            <v>49</v>
          </cell>
          <cell r="E1971">
            <v>0</v>
          </cell>
          <cell r="F1971">
            <v>1</v>
          </cell>
          <cell r="G1971">
            <v>41561</v>
          </cell>
          <cell r="H1971" t="str">
            <v/>
          </cell>
          <cell r="I1971">
            <v>0</v>
          </cell>
          <cell r="J1971" t="str">
            <v>Rpart</v>
          </cell>
          <cell r="K1971" t="str">
            <v>Conversion Kit - LP to Nat - MV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20.95</v>
          </cell>
        </row>
        <row r="1972">
          <cell r="A1972" t="str">
            <v>31770</v>
          </cell>
          <cell r="B1972" t="str">
            <v>Nat to Propane, MV</v>
          </cell>
          <cell r="C1972" t="str">
            <v>DVC(C,P)36BP3</v>
          </cell>
          <cell r="D1972">
            <v>57</v>
          </cell>
          <cell r="E1972">
            <v>0</v>
          </cell>
          <cell r="F1972">
            <v>1</v>
          </cell>
          <cell r="G1972">
            <v>41561</v>
          </cell>
          <cell r="H1972" t="str">
            <v/>
          </cell>
          <cell r="I1972">
            <v>0</v>
          </cell>
          <cell r="J1972" t="str">
            <v>Rpart</v>
          </cell>
          <cell r="K1972" t="str">
            <v>Conversion Kit - Nat to LP - MV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24.37</v>
          </cell>
        </row>
        <row r="1973">
          <cell r="A1973" t="str">
            <v>31771</v>
          </cell>
          <cell r="B1973" t="str">
            <v>Propane to Nat, MV</v>
          </cell>
          <cell r="C1973" t="str">
            <v>DVC(C,P)36BP3</v>
          </cell>
          <cell r="D1973">
            <v>57</v>
          </cell>
          <cell r="E1973">
            <v>0</v>
          </cell>
          <cell r="F1973">
            <v>1</v>
          </cell>
          <cell r="G1973">
            <v>41561</v>
          </cell>
          <cell r="H1973" t="str">
            <v/>
          </cell>
          <cell r="I1973">
            <v>0</v>
          </cell>
          <cell r="J1973" t="str">
            <v>Rpart</v>
          </cell>
          <cell r="K1973" t="str">
            <v>Conversion Kit - LP to Nat - MV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24.37</v>
          </cell>
        </row>
        <row r="1974">
          <cell r="A1974" t="str">
            <v>31772</v>
          </cell>
          <cell r="B1974" t="str">
            <v>Nat to Propane, MV</v>
          </cell>
          <cell r="C1974" t="str">
            <v>DVC(C,P)42BP3</v>
          </cell>
          <cell r="D1974">
            <v>57</v>
          </cell>
          <cell r="E1974">
            <v>0</v>
          </cell>
          <cell r="F1974">
            <v>1</v>
          </cell>
          <cell r="G1974">
            <v>41561</v>
          </cell>
          <cell r="H1974" t="str">
            <v/>
          </cell>
          <cell r="I1974">
            <v>0</v>
          </cell>
          <cell r="J1974" t="str">
            <v>Rpart</v>
          </cell>
          <cell r="K1974" t="str">
            <v>Conversion Kit - Nat to LP - MV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24.37</v>
          </cell>
        </row>
        <row r="1975">
          <cell r="A1975" t="str">
            <v>31773</v>
          </cell>
          <cell r="B1975" t="str">
            <v>Propane to Nat, MV</v>
          </cell>
          <cell r="C1975" t="str">
            <v>DVC(C,P)42BP3</v>
          </cell>
          <cell r="D1975">
            <v>57</v>
          </cell>
          <cell r="E1975">
            <v>0</v>
          </cell>
          <cell r="F1975">
            <v>1</v>
          </cell>
          <cell r="G1975">
            <v>41561</v>
          </cell>
          <cell r="H1975" t="str">
            <v/>
          </cell>
          <cell r="I1975">
            <v>0</v>
          </cell>
          <cell r="J1975" t="str">
            <v>Rpart</v>
          </cell>
          <cell r="K1975" t="str">
            <v>Conversion Kit - LP to Nat - MV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24.37</v>
          </cell>
        </row>
        <row r="1976">
          <cell r="A1976" t="str">
            <v>31784</v>
          </cell>
          <cell r="B1976" t="str">
            <v>BLOWER ASSEMBLY, DUAL</v>
          </cell>
          <cell r="C1976">
            <v>0</v>
          </cell>
          <cell r="D1976">
            <v>236</v>
          </cell>
          <cell r="E1976">
            <v>0</v>
          </cell>
          <cell r="F1976">
            <v>0</v>
          </cell>
          <cell r="G1976">
            <v>43368</v>
          </cell>
          <cell r="H1976" t="str">
            <v/>
          </cell>
          <cell r="I1976">
            <v>0</v>
          </cell>
          <cell r="J1976" t="str">
            <v>Rpart</v>
          </cell>
          <cell r="K1976" t="str">
            <v>BLOWER ASSEMBLY, DUAL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100.89</v>
          </cell>
        </row>
        <row r="1977">
          <cell r="A1977" t="str">
            <v>31843</v>
          </cell>
          <cell r="B1977" t="str">
            <v>HEAT EXCHANGER ASSEMBLY, SINGLE</v>
          </cell>
          <cell r="C1977">
            <v>0</v>
          </cell>
          <cell r="D1977">
            <v>1110.97</v>
          </cell>
          <cell r="E1977">
            <v>0</v>
          </cell>
          <cell r="F1977">
            <v>0</v>
          </cell>
          <cell r="G1977">
            <v>43368</v>
          </cell>
          <cell r="H1977" t="str">
            <v/>
          </cell>
          <cell r="I1977">
            <v>0</v>
          </cell>
          <cell r="J1977" t="str">
            <v>Rpart</v>
          </cell>
          <cell r="K1977" t="str">
            <v>HEAT EXCHANGER ASSEMBLY, SINGLE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474.94</v>
          </cell>
        </row>
        <row r="1978">
          <cell r="A1978" t="str">
            <v>31844</v>
          </cell>
          <cell r="B1978" t="str">
            <v>HEAT EXCHANGER ASSEMBLY, DU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43368</v>
          </cell>
          <cell r="H1978" t="str">
            <v/>
          </cell>
          <cell r="I1978">
            <v>0</v>
          </cell>
          <cell r="J1978" t="str">
            <v>Rpart</v>
          </cell>
          <cell r="K1978" t="str">
            <v>HEAT EXCHANGER ASSEMBLY, DUAL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 t="str">
            <v/>
          </cell>
        </row>
        <row r="1979">
          <cell r="A1979" t="str">
            <v>31850</v>
          </cell>
          <cell r="B1979" t="str">
            <v>BLOWER ASSEMBLY, SINGLE</v>
          </cell>
          <cell r="C1979">
            <v>0</v>
          </cell>
          <cell r="D1979">
            <v>185</v>
          </cell>
          <cell r="E1979">
            <v>0</v>
          </cell>
          <cell r="F1979">
            <v>0</v>
          </cell>
          <cell r="G1979">
            <v>43368</v>
          </cell>
          <cell r="H1979" t="str">
            <v/>
          </cell>
          <cell r="I1979">
            <v>0</v>
          </cell>
          <cell r="J1979" t="str">
            <v>Rpart</v>
          </cell>
          <cell r="K1979" t="str">
            <v>BLOWER ASSEMBLY, SINGLE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79.09</v>
          </cell>
        </row>
        <row r="1980">
          <cell r="A1980" t="str">
            <v>31880</v>
          </cell>
          <cell r="B1980" t="str">
            <v xml:space="preserve">Control Rod </v>
          </cell>
          <cell r="C1980">
            <v>0</v>
          </cell>
          <cell r="D1980">
            <v>17.600000000000001</v>
          </cell>
          <cell r="E1980">
            <v>0</v>
          </cell>
          <cell r="F1980">
            <v>0</v>
          </cell>
          <cell r="G1980">
            <v>43368</v>
          </cell>
          <cell r="H1980" t="str">
            <v/>
          </cell>
          <cell r="I1980">
            <v>0</v>
          </cell>
          <cell r="J1980" t="str">
            <v>Rpart</v>
          </cell>
          <cell r="K1980" t="str">
            <v xml:space="preserve">Control Rod 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7.52</v>
          </cell>
        </row>
        <row r="1981">
          <cell r="A1981" t="str">
            <v>31910</v>
          </cell>
          <cell r="B1981" t="str">
            <v>INSTALLATION INSTRUCTIONS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43368</v>
          </cell>
          <cell r="H1981" t="str">
            <v/>
          </cell>
          <cell r="I1981">
            <v>0</v>
          </cell>
          <cell r="J1981" t="str">
            <v>Rpart</v>
          </cell>
          <cell r="K1981" t="str">
            <v>INSTALLATION INSTRUCTIONS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 t="str">
            <v/>
          </cell>
        </row>
        <row r="1982">
          <cell r="A1982" t="str">
            <v>31919</v>
          </cell>
          <cell r="B1982" t="str">
            <v>Cover Plate Assy</v>
          </cell>
          <cell r="C1982">
            <v>0</v>
          </cell>
          <cell r="D1982">
            <v>27</v>
          </cell>
          <cell r="E1982">
            <v>0</v>
          </cell>
          <cell r="F1982">
            <v>0</v>
          </cell>
          <cell r="G1982">
            <v>43368</v>
          </cell>
          <cell r="H1982" t="str">
            <v/>
          </cell>
          <cell r="I1982">
            <v>0</v>
          </cell>
          <cell r="J1982" t="str">
            <v>Rpart</v>
          </cell>
          <cell r="K1982" t="str">
            <v>Cover Plate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11.54</v>
          </cell>
        </row>
        <row r="1983">
          <cell r="A1983" t="str">
            <v>31920</v>
          </cell>
          <cell r="B1983" t="str">
            <v>SWITCH &amp; WIRE ASSEMBLY</v>
          </cell>
          <cell r="C1983">
            <v>0</v>
          </cell>
          <cell r="D1983">
            <v>12.5</v>
          </cell>
          <cell r="E1983">
            <v>0</v>
          </cell>
          <cell r="F1983">
            <v>0</v>
          </cell>
          <cell r="G1983">
            <v>43368</v>
          </cell>
          <cell r="H1983" t="str">
            <v/>
          </cell>
          <cell r="I1983">
            <v>0</v>
          </cell>
          <cell r="J1983" t="str">
            <v>Rpart</v>
          </cell>
          <cell r="K1983" t="str">
            <v>SWITCH &amp; WIRE ASSEMBLY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5.34</v>
          </cell>
        </row>
        <row r="1984">
          <cell r="A1984" t="str">
            <v>31939</v>
          </cell>
          <cell r="B1984" t="str">
            <v>GLASS FRAME ASSEMBLY</v>
          </cell>
          <cell r="C1984">
            <v>0</v>
          </cell>
          <cell r="D1984">
            <v>185.49</v>
          </cell>
          <cell r="E1984">
            <v>0</v>
          </cell>
          <cell r="F1984">
            <v>0</v>
          </cell>
          <cell r="G1984">
            <v>43368</v>
          </cell>
          <cell r="H1984" t="str">
            <v/>
          </cell>
          <cell r="I1984">
            <v>0</v>
          </cell>
          <cell r="J1984" t="str">
            <v>Rpart</v>
          </cell>
          <cell r="K1984" t="str">
            <v>GLASS FRAME ASSEMBLY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79.3</v>
          </cell>
        </row>
        <row r="1985">
          <cell r="A1985" t="str">
            <v>31940</v>
          </cell>
          <cell r="B1985" t="str">
            <v>Glass frame assy</v>
          </cell>
          <cell r="C1985" t="str">
            <v>DVCP36FP, DVCC36FP</v>
          </cell>
          <cell r="D1985">
            <v>230.62</v>
          </cell>
          <cell r="E1985">
            <v>0</v>
          </cell>
          <cell r="F1985">
            <v>0</v>
          </cell>
          <cell r="G1985">
            <v>42184</v>
          </cell>
          <cell r="H1985" t="str">
            <v/>
          </cell>
          <cell r="I1985">
            <v>0</v>
          </cell>
          <cell r="J1985" t="str">
            <v>Rpart</v>
          </cell>
          <cell r="K1985" t="str">
            <v>Glass frame assy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98.59</v>
          </cell>
        </row>
        <row r="1986">
          <cell r="A1986" t="str">
            <v>31966</v>
          </cell>
          <cell r="B1986" t="str">
            <v>Cover Plate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43368</v>
          </cell>
          <cell r="H1986" t="str">
            <v/>
          </cell>
          <cell r="I1986">
            <v>0</v>
          </cell>
          <cell r="J1986" t="str">
            <v>Rpart</v>
          </cell>
          <cell r="K1986" t="str">
            <v>Cover Plate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 t="str">
            <v/>
          </cell>
        </row>
        <row r="1987">
          <cell r="A1987" t="str">
            <v>31992</v>
          </cell>
          <cell r="B1987" t="str">
            <v>Nat to Propane, IP</v>
          </cell>
          <cell r="C1987" t="str">
            <v>OP36FP72MN</v>
          </cell>
          <cell r="D1987">
            <v>59</v>
          </cell>
          <cell r="E1987">
            <v>0</v>
          </cell>
          <cell r="F1987">
            <v>1</v>
          </cell>
          <cell r="G1987">
            <v>41442</v>
          </cell>
          <cell r="H1987" t="str">
            <v/>
          </cell>
          <cell r="I1987">
            <v>0</v>
          </cell>
          <cell r="J1987" t="str">
            <v>Rpart</v>
          </cell>
          <cell r="K1987" t="str">
            <v>Conversion Kit - Nat to LP - IP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25.22</v>
          </cell>
        </row>
        <row r="1988">
          <cell r="A1988" t="str">
            <v>31993</v>
          </cell>
          <cell r="B1988" t="str">
            <v>Propane to Nat, IP</v>
          </cell>
          <cell r="C1988" t="str">
            <v>OP36FP72MP</v>
          </cell>
          <cell r="D1988">
            <v>59</v>
          </cell>
          <cell r="E1988">
            <v>0</v>
          </cell>
          <cell r="F1988">
            <v>1</v>
          </cell>
          <cell r="G1988">
            <v>41442</v>
          </cell>
          <cell r="H1988" t="str">
            <v/>
          </cell>
          <cell r="I1988">
            <v>0</v>
          </cell>
          <cell r="J1988" t="str">
            <v>Rpart</v>
          </cell>
          <cell r="K1988" t="str">
            <v>Conversion Kit - LP to Nat - IP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25.22</v>
          </cell>
        </row>
        <row r="1989">
          <cell r="A1989" t="str">
            <v>31994</v>
          </cell>
          <cell r="B1989" t="str">
            <v>Nat to Propane, IP</v>
          </cell>
          <cell r="C1989" t="str">
            <v>OP42FP72MN</v>
          </cell>
          <cell r="D1989">
            <v>59</v>
          </cell>
          <cell r="E1989">
            <v>0</v>
          </cell>
          <cell r="F1989">
            <v>1</v>
          </cell>
          <cell r="G1989">
            <v>41442</v>
          </cell>
          <cell r="H1989" t="str">
            <v/>
          </cell>
          <cell r="I1989">
            <v>0</v>
          </cell>
          <cell r="J1989" t="str">
            <v>Rpart</v>
          </cell>
          <cell r="K1989" t="str">
            <v>Conversion Kit - Nat to LP - IP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25.22</v>
          </cell>
        </row>
        <row r="1990">
          <cell r="A1990" t="str">
            <v>31995</v>
          </cell>
          <cell r="B1990" t="str">
            <v>Propane to Nat, IP</v>
          </cell>
          <cell r="C1990" t="str">
            <v>OP42FP72MP</v>
          </cell>
          <cell r="D1990">
            <v>59</v>
          </cell>
          <cell r="E1990">
            <v>0</v>
          </cell>
          <cell r="F1990">
            <v>1</v>
          </cell>
          <cell r="G1990">
            <v>41442</v>
          </cell>
          <cell r="H1990" t="str">
            <v/>
          </cell>
          <cell r="I1990">
            <v>0</v>
          </cell>
          <cell r="J1990" t="str">
            <v>Rpart</v>
          </cell>
          <cell r="K1990" t="str">
            <v>Conversion Kit - LP to Nat - IP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25.22</v>
          </cell>
        </row>
        <row r="1991">
          <cell r="A1991" t="str">
            <v>31996</v>
          </cell>
          <cell r="B1991" t="str">
            <v>Nat to Propane, MV</v>
          </cell>
          <cell r="C1991" t="str">
            <v>OP36FP32MN</v>
          </cell>
          <cell r="D1991">
            <v>49</v>
          </cell>
          <cell r="E1991">
            <v>0</v>
          </cell>
          <cell r="F1991">
            <v>1</v>
          </cell>
          <cell r="G1991">
            <v>41442</v>
          </cell>
          <cell r="H1991" t="str">
            <v/>
          </cell>
          <cell r="I1991">
            <v>0</v>
          </cell>
          <cell r="J1991" t="str">
            <v>Rpart</v>
          </cell>
          <cell r="K1991" t="str">
            <v>Conversion Kit - Nat to LP - MV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20.95</v>
          </cell>
        </row>
        <row r="1992">
          <cell r="A1992" t="str">
            <v>31997</v>
          </cell>
          <cell r="B1992" t="str">
            <v>Propane to Nat, MV</v>
          </cell>
          <cell r="C1992" t="str">
            <v>OP36FP32MP</v>
          </cell>
          <cell r="D1992">
            <v>49</v>
          </cell>
          <cell r="E1992">
            <v>0</v>
          </cell>
          <cell r="F1992">
            <v>1</v>
          </cell>
          <cell r="G1992">
            <v>41442</v>
          </cell>
          <cell r="H1992" t="str">
            <v/>
          </cell>
          <cell r="I1992">
            <v>0</v>
          </cell>
          <cell r="J1992" t="str">
            <v>Rpart</v>
          </cell>
          <cell r="K1992" t="str">
            <v>Conversion Kit - LP to Nat - MV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20.95</v>
          </cell>
        </row>
        <row r="1993">
          <cell r="A1993" t="str">
            <v>31998</v>
          </cell>
          <cell r="B1993" t="str">
            <v>Nat to Propane, MV</v>
          </cell>
          <cell r="C1993" t="str">
            <v>OP42FP32MN</v>
          </cell>
          <cell r="D1993">
            <v>49</v>
          </cell>
          <cell r="E1993">
            <v>0</v>
          </cell>
          <cell r="F1993">
            <v>1</v>
          </cell>
          <cell r="G1993">
            <v>41442</v>
          </cell>
          <cell r="H1993" t="str">
            <v/>
          </cell>
          <cell r="I1993">
            <v>0</v>
          </cell>
          <cell r="J1993" t="str">
            <v>Rpart</v>
          </cell>
          <cell r="K1993" t="str">
            <v>Conversion Kit - Nat to LP - MV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20.95</v>
          </cell>
        </row>
        <row r="1994">
          <cell r="A1994" t="str">
            <v>31999</v>
          </cell>
          <cell r="B1994" t="str">
            <v>Propane to Nat, MV</v>
          </cell>
          <cell r="C1994" t="str">
            <v>OP42FP32MP</v>
          </cell>
          <cell r="D1994">
            <v>49</v>
          </cell>
          <cell r="E1994">
            <v>0</v>
          </cell>
          <cell r="F1994">
            <v>1</v>
          </cell>
          <cell r="G1994">
            <v>41442</v>
          </cell>
          <cell r="H1994" t="str">
            <v/>
          </cell>
          <cell r="I1994">
            <v>0</v>
          </cell>
          <cell r="J1994" t="str">
            <v>Rpart</v>
          </cell>
          <cell r="K1994" t="str">
            <v>Conversion Kit - LP to Nat - MV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20.95</v>
          </cell>
        </row>
        <row r="1995">
          <cell r="A1995" t="str">
            <v>32001</v>
          </cell>
          <cell r="B1995" t="str">
            <v>Nat to Propane, IP</v>
          </cell>
          <cell r="C1995" t="str">
            <v>OLP36FP72SN</v>
          </cell>
          <cell r="D1995">
            <v>59</v>
          </cell>
          <cell r="E1995">
            <v>0</v>
          </cell>
          <cell r="F1995">
            <v>1</v>
          </cell>
          <cell r="G1995">
            <v>41442</v>
          </cell>
          <cell r="H1995" t="str">
            <v/>
          </cell>
          <cell r="I1995">
            <v>0</v>
          </cell>
          <cell r="J1995" t="str">
            <v>Rpart</v>
          </cell>
          <cell r="K1995" t="str">
            <v>Conversion Kit - Nat to LP - IP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25.22</v>
          </cell>
        </row>
        <row r="1996">
          <cell r="A1996" t="str">
            <v>32002</v>
          </cell>
          <cell r="B1996" t="str">
            <v>Propane to Nat, IP</v>
          </cell>
          <cell r="C1996" t="str">
            <v>OLP36FP72SP</v>
          </cell>
          <cell r="D1996">
            <v>59</v>
          </cell>
          <cell r="E1996">
            <v>0</v>
          </cell>
          <cell r="F1996">
            <v>1</v>
          </cell>
          <cell r="G1996">
            <v>41442</v>
          </cell>
          <cell r="H1996" t="str">
            <v/>
          </cell>
          <cell r="I1996">
            <v>0</v>
          </cell>
          <cell r="J1996" t="str">
            <v>Rpart</v>
          </cell>
          <cell r="K1996" t="str">
            <v>Conversion Kit - LP to Nat - IP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25.22</v>
          </cell>
        </row>
        <row r="1997">
          <cell r="A1997" t="str">
            <v>32003</v>
          </cell>
          <cell r="B1997" t="str">
            <v>Nat to Propane, IP</v>
          </cell>
          <cell r="C1997" t="str">
            <v>OLP42FP72SN</v>
          </cell>
          <cell r="D1997">
            <v>59</v>
          </cell>
          <cell r="E1997">
            <v>0</v>
          </cell>
          <cell r="F1997">
            <v>1</v>
          </cell>
          <cell r="G1997">
            <v>41442</v>
          </cell>
          <cell r="H1997" t="str">
            <v/>
          </cell>
          <cell r="I1997">
            <v>0</v>
          </cell>
          <cell r="J1997" t="str">
            <v>Rpart</v>
          </cell>
          <cell r="K1997" t="str">
            <v>Conversion Kit - Nat to LP - IP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25.22</v>
          </cell>
        </row>
        <row r="1998">
          <cell r="A1998" t="str">
            <v>32004</v>
          </cell>
          <cell r="B1998" t="str">
            <v>Propane to Nat, IP</v>
          </cell>
          <cell r="C1998" t="str">
            <v>OLP42FP72SP</v>
          </cell>
          <cell r="D1998">
            <v>59</v>
          </cell>
          <cell r="E1998">
            <v>0</v>
          </cell>
          <cell r="F1998">
            <v>1</v>
          </cell>
          <cell r="G1998">
            <v>41442</v>
          </cell>
          <cell r="H1998" t="str">
            <v/>
          </cell>
          <cell r="I1998">
            <v>0</v>
          </cell>
          <cell r="J1998" t="str">
            <v>Rpart</v>
          </cell>
          <cell r="K1998" t="str">
            <v>Conversion Kit - LP to Nat - IP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25.22</v>
          </cell>
        </row>
        <row r="1999">
          <cell r="A1999" t="str">
            <v>32015</v>
          </cell>
          <cell r="B1999" t="str">
            <v>Propane to Nat, IP</v>
          </cell>
          <cell r="C1999" t="str">
            <v>DVP36FP7(0,1,2,3)P-6, DVP36DP71P-3</v>
          </cell>
          <cell r="D1999">
            <v>114</v>
          </cell>
          <cell r="E1999">
            <v>0</v>
          </cell>
          <cell r="F1999">
            <v>1</v>
          </cell>
          <cell r="G1999">
            <v>41624</v>
          </cell>
          <cell r="H1999" t="str">
            <v/>
          </cell>
          <cell r="I1999">
            <v>0</v>
          </cell>
          <cell r="J1999" t="str">
            <v>Rpart</v>
          </cell>
          <cell r="K1999" t="str">
            <v>Conversion Kit - LP to Nat - IP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48.74</v>
          </cell>
        </row>
        <row r="2000">
          <cell r="A2000" t="str">
            <v>32016</v>
          </cell>
          <cell r="B2000" t="str">
            <v>Propane to Nat, IP</v>
          </cell>
          <cell r="C2000" t="str">
            <v>DVP42FP7(0,1,2,3)P-6, DVP42DP71P-3</v>
          </cell>
          <cell r="D2000">
            <v>114</v>
          </cell>
          <cell r="E2000">
            <v>0</v>
          </cell>
          <cell r="F2000">
            <v>1</v>
          </cell>
          <cell r="G2000">
            <v>41624</v>
          </cell>
          <cell r="H2000" t="str">
            <v/>
          </cell>
          <cell r="I2000">
            <v>0</v>
          </cell>
          <cell r="J2000" t="str">
            <v>Rpart</v>
          </cell>
          <cell r="K2000" t="str">
            <v>Conversion Kit - LP to Nat - IP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48.74</v>
          </cell>
        </row>
        <row r="2001">
          <cell r="A2001" t="str">
            <v>32017</v>
          </cell>
          <cell r="B2001" t="str">
            <v>Propane to Nat, IP</v>
          </cell>
          <cell r="C2001" t="str">
            <v>DVP48FP7(0,1,2,3)P-5</v>
          </cell>
          <cell r="D2001">
            <v>114</v>
          </cell>
          <cell r="E2001">
            <v>0</v>
          </cell>
          <cell r="F2001">
            <v>1</v>
          </cell>
          <cell r="G2001">
            <v>41624</v>
          </cell>
          <cell r="H2001" t="str">
            <v/>
          </cell>
          <cell r="I2001">
            <v>0</v>
          </cell>
          <cell r="J2001" t="str">
            <v>Rpart</v>
          </cell>
          <cell r="K2001" t="str">
            <v>Conversion Kit - LP to Nat - IP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48.74</v>
          </cell>
        </row>
        <row r="2002">
          <cell r="A2002" t="str">
            <v>32018</v>
          </cell>
          <cell r="B2002" t="str">
            <v>Propane to Nat, IP</v>
          </cell>
          <cell r="C2002" t="str">
            <v>DVX36FP71LP-3, DVX36DP71P-4</v>
          </cell>
          <cell r="D2002">
            <v>59</v>
          </cell>
          <cell r="E2002">
            <v>0</v>
          </cell>
          <cell r="F2002">
            <v>1</v>
          </cell>
          <cell r="G2002">
            <v>41624</v>
          </cell>
          <cell r="H2002" t="str">
            <v/>
          </cell>
          <cell r="I2002">
            <v>0</v>
          </cell>
          <cell r="J2002" t="str">
            <v>Rpart</v>
          </cell>
          <cell r="K2002" t="str">
            <v>Conversion Kit - LP to Nat - IP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25.22</v>
          </cell>
        </row>
        <row r="2003">
          <cell r="A2003" t="str">
            <v>32019</v>
          </cell>
          <cell r="B2003" t="str">
            <v>Propane to Nat, IP</v>
          </cell>
          <cell r="C2003" t="str">
            <v>DVX42FP71LP-3, DVX42DP71P-4</v>
          </cell>
          <cell r="D2003">
            <v>59</v>
          </cell>
          <cell r="E2003">
            <v>0</v>
          </cell>
          <cell r="F2003">
            <v>1</v>
          </cell>
          <cell r="G2003">
            <v>41624</v>
          </cell>
          <cell r="H2003" t="str">
            <v/>
          </cell>
          <cell r="I2003">
            <v>0</v>
          </cell>
          <cell r="J2003" t="str">
            <v>Rpart</v>
          </cell>
          <cell r="K2003" t="str">
            <v>Conversion Kit - LP to Nat - IP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25.22</v>
          </cell>
        </row>
        <row r="2004">
          <cell r="A2004" t="str">
            <v>32020</v>
          </cell>
          <cell r="B2004" t="str">
            <v>Nat to Propane, IP</v>
          </cell>
          <cell r="C2004" t="str">
            <v>DVP36FP7(0,1,2,3)N-6, DVP36DP71N-3</v>
          </cell>
          <cell r="D2004">
            <v>59</v>
          </cell>
          <cell r="E2004">
            <v>0</v>
          </cell>
          <cell r="F2004">
            <v>1</v>
          </cell>
          <cell r="G2004">
            <v>41624</v>
          </cell>
          <cell r="H2004" t="str">
            <v/>
          </cell>
          <cell r="I2004">
            <v>0</v>
          </cell>
          <cell r="J2004" t="str">
            <v>Rpart</v>
          </cell>
          <cell r="K2004" t="str">
            <v>Conversion Kit - Nat to LP - IP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25.22</v>
          </cell>
        </row>
        <row r="2005">
          <cell r="A2005" t="str">
            <v>32021</v>
          </cell>
          <cell r="B2005" t="str">
            <v>Nat to Propane, IP</v>
          </cell>
          <cell r="C2005" t="str">
            <v>DVP42FP7(0,1,2,3)N-6, DVP42DP71N-3</v>
          </cell>
          <cell r="D2005">
            <v>59</v>
          </cell>
          <cell r="E2005">
            <v>0</v>
          </cell>
          <cell r="F2005">
            <v>1</v>
          </cell>
          <cell r="G2005">
            <v>41624</v>
          </cell>
          <cell r="H2005" t="str">
            <v/>
          </cell>
          <cell r="I2005">
            <v>0</v>
          </cell>
          <cell r="J2005" t="str">
            <v>Rpart</v>
          </cell>
          <cell r="K2005" t="str">
            <v>Conversion Kit - Nat to LP - IP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25.22</v>
          </cell>
        </row>
        <row r="2006">
          <cell r="A2006" t="str">
            <v>32022</v>
          </cell>
          <cell r="B2006" t="str">
            <v>Nat to Propane, IP</v>
          </cell>
          <cell r="C2006" t="str">
            <v>DVP48FP7(0,1,2,3)N-5, DVX36FP71LN-3, DVX36DP71N-4</v>
          </cell>
          <cell r="D2006">
            <v>59</v>
          </cell>
          <cell r="E2006">
            <v>0</v>
          </cell>
          <cell r="F2006">
            <v>1</v>
          </cell>
          <cell r="G2006">
            <v>41624</v>
          </cell>
          <cell r="H2006" t="str">
            <v/>
          </cell>
          <cell r="I2006">
            <v>0</v>
          </cell>
          <cell r="J2006" t="str">
            <v>Rpart</v>
          </cell>
          <cell r="K2006" t="str">
            <v>Conversion Kit - Nat to LP - IP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25.22</v>
          </cell>
        </row>
        <row r="2007">
          <cell r="A2007" t="str">
            <v>32023</v>
          </cell>
          <cell r="B2007" t="str">
            <v>Nat to Propane, IP</v>
          </cell>
          <cell r="C2007" t="str">
            <v>DVX42FP71LN-3, DVX42DP71N-4</v>
          </cell>
          <cell r="D2007">
            <v>59</v>
          </cell>
          <cell r="E2007">
            <v>0</v>
          </cell>
          <cell r="F2007">
            <v>1</v>
          </cell>
          <cell r="G2007">
            <v>41624</v>
          </cell>
          <cell r="H2007" t="str">
            <v/>
          </cell>
          <cell r="I2007">
            <v>0</v>
          </cell>
          <cell r="J2007" t="str">
            <v>Rpart</v>
          </cell>
          <cell r="K2007" t="str">
            <v>Conversion Kit - Nat to LP - IP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25.22</v>
          </cell>
        </row>
        <row r="2008">
          <cell r="A2008" t="str">
            <v>32024</v>
          </cell>
          <cell r="B2008" t="str">
            <v>Hardware Pack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43368</v>
          </cell>
          <cell r="H2008" t="str">
            <v/>
          </cell>
          <cell r="I2008">
            <v>0</v>
          </cell>
          <cell r="J2008" t="str">
            <v>Rpart</v>
          </cell>
          <cell r="K2008" t="str">
            <v>Hardware Pack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 t="str">
            <v/>
          </cell>
        </row>
        <row r="2009">
          <cell r="A2009" t="str">
            <v>32025</v>
          </cell>
          <cell r="B2009" t="str">
            <v>INSTALLATION INSTRUCTIONS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43368</v>
          </cell>
          <cell r="H2009" t="str">
            <v/>
          </cell>
          <cell r="I2009">
            <v>0</v>
          </cell>
          <cell r="J2009" t="str">
            <v>Rpart</v>
          </cell>
          <cell r="K2009" t="str">
            <v>INSTALLATION INSTRUCTIONS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 t="str">
            <v/>
          </cell>
        </row>
        <row r="2010">
          <cell r="A2010" t="str">
            <v>32143</v>
          </cell>
          <cell r="B2010" t="str">
            <v>INNER CASING ASSEMBLY</v>
          </cell>
          <cell r="C2010">
            <v>0</v>
          </cell>
          <cell r="D2010">
            <v>157.85</v>
          </cell>
          <cell r="E2010">
            <v>0</v>
          </cell>
          <cell r="F2010">
            <v>0</v>
          </cell>
          <cell r="G2010">
            <v>43368</v>
          </cell>
          <cell r="H2010" t="str">
            <v/>
          </cell>
          <cell r="I2010">
            <v>0</v>
          </cell>
          <cell r="J2010" t="str">
            <v>Rpart</v>
          </cell>
          <cell r="K2010" t="str">
            <v>INNER CASING ASSEMBLY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67.48</v>
          </cell>
        </row>
        <row r="2011">
          <cell r="A2011" t="str">
            <v>32146</v>
          </cell>
          <cell r="B2011" t="str">
            <v>MEDIA TRAY ASSEMBLY MODERN</v>
          </cell>
          <cell r="C2011">
            <v>0</v>
          </cell>
          <cell r="D2011">
            <v>80</v>
          </cell>
          <cell r="E2011">
            <v>0</v>
          </cell>
          <cell r="F2011">
            <v>0</v>
          </cell>
          <cell r="G2011">
            <v>43368</v>
          </cell>
          <cell r="H2011" t="str">
            <v/>
          </cell>
          <cell r="I2011">
            <v>0</v>
          </cell>
          <cell r="J2011" t="str">
            <v>Rpart</v>
          </cell>
          <cell r="K2011" t="str">
            <v>MEDIA TRAY ASSEMBLY MODERN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4.200000000000003</v>
          </cell>
        </row>
        <row r="2012">
          <cell r="A2012" t="str">
            <v>32149</v>
          </cell>
          <cell r="B2012" t="str">
            <v>BURNER ASSEMBLY - NAT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43368</v>
          </cell>
          <cell r="H2012" t="str">
            <v/>
          </cell>
          <cell r="I2012">
            <v>0</v>
          </cell>
          <cell r="J2012" t="str">
            <v>Rpart</v>
          </cell>
          <cell r="K2012" t="str">
            <v>BURNER ASSEMBLY - NAT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 t="str">
            <v/>
          </cell>
        </row>
        <row r="2013">
          <cell r="A2013" t="str">
            <v>32178</v>
          </cell>
          <cell r="B2013" t="str">
            <v>INSTRUCTION ENVELOPE PACK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43368</v>
          </cell>
          <cell r="H2013" t="str">
            <v/>
          </cell>
          <cell r="I2013">
            <v>0</v>
          </cell>
          <cell r="J2013" t="str">
            <v>Rpart</v>
          </cell>
          <cell r="K2013" t="str">
            <v>INSTRUCTION ENVELOPE PACK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 t="str">
            <v/>
          </cell>
        </row>
        <row r="2014">
          <cell r="A2014" t="str">
            <v>32181</v>
          </cell>
          <cell r="B2014" t="str">
            <v>CONDENSATE TRAY BRACKET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43368</v>
          </cell>
          <cell r="H2014" t="str">
            <v/>
          </cell>
          <cell r="I2014">
            <v>0</v>
          </cell>
          <cell r="J2014" t="str">
            <v>Rpart</v>
          </cell>
          <cell r="K2014" t="str">
            <v>CONDENSATE TRAY BRACKET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 t="str">
            <v/>
          </cell>
        </row>
        <row r="2015">
          <cell r="A2015" t="str">
            <v>32182</v>
          </cell>
          <cell r="B2015" t="str">
            <v>CONDENSATE TUBE</v>
          </cell>
          <cell r="C2015">
            <v>0</v>
          </cell>
          <cell r="D2015">
            <v>8.82</v>
          </cell>
          <cell r="E2015">
            <v>0</v>
          </cell>
          <cell r="F2015">
            <v>0</v>
          </cell>
          <cell r="G2015">
            <v>43368</v>
          </cell>
          <cell r="H2015" t="str">
            <v/>
          </cell>
          <cell r="I2015">
            <v>0</v>
          </cell>
          <cell r="J2015" t="str">
            <v>Rpart</v>
          </cell>
          <cell r="K2015" t="str">
            <v>CONDENSATE TUBE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.77</v>
          </cell>
        </row>
        <row r="2016">
          <cell r="A2016" t="str">
            <v>32195</v>
          </cell>
          <cell r="B2016" t="str">
            <v>INSTRUCTION ENVELOPE PACK</v>
          </cell>
          <cell r="C2016">
            <v>0</v>
          </cell>
          <cell r="D2016">
            <v>30.35</v>
          </cell>
          <cell r="E2016">
            <v>0</v>
          </cell>
          <cell r="F2016">
            <v>0</v>
          </cell>
          <cell r="G2016">
            <v>43368</v>
          </cell>
          <cell r="H2016" t="str">
            <v/>
          </cell>
          <cell r="I2016">
            <v>0</v>
          </cell>
          <cell r="J2016" t="str">
            <v>Rpart</v>
          </cell>
          <cell r="K2016" t="str">
            <v>INSTRUCTION ENVELOPE PACK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12.97</v>
          </cell>
        </row>
        <row r="2017">
          <cell r="A2017" t="str">
            <v>32231</v>
          </cell>
          <cell r="B2017" t="str">
            <v>Metal stud side</v>
          </cell>
          <cell r="C2017" t="str">
            <v>OP42FP72</v>
          </cell>
          <cell r="D2017">
            <v>58.42</v>
          </cell>
          <cell r="E2017">
            <v>0</v>
          </cell>
          <cell r="F2017">
            <v>0</v>
          </cell>
          <cell r="G2017">
            <v>42228</v>
          </cell>
          <cell r="H2017" t="str">
            <v/>
          </cell>
          <cell r="I2017">
            <v>0</v>
          </cell>
          <cell r="J2017" t="str">
            <v>Rpart</v>
          </cell>
          <cell r="K2017" t="str">
            <v>Metal stud side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24.97</v>
          </cell>
        </row>
        <row r="2018">
          <cell r="A2018" t="str">
            <v>32234</v>
          </cell>
          <cell r="B2018" t="str">
            <v>Metal stud top</v>
          </cell>
          <cell r="C2018" t="str">
            <v>OP42FP72</v>
          </cell>
          <cell r="D2018">
            <v>57.4</v>
          </cell>
          <cell r="E2018">
            <v>0</v>
          </cell>
          <cell r="F2018">
            <v>0</v>
          </cell>
          <cell r="G2018">
            <v>42228</v>
          </cell>
          <cell r="H2018" t="str">
            <v/>
          </cell>
          <cell r="I2018">
            <v>0</v>
          </cell>
          <cell r="J2018" t="str">
            <v>Rpart</v>
          </cell>
          <cell r="K2018" t="str">
            <v>Metal stud top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24.54</v>
          </cell>
        </row>
        <row r="2019">
          <cell r="A2019" t="str">
            <v>32241</v>
          </cell>
          <cell r="B2019" t="str">
            <v xml:space="preserve">Cover plate rear </v>
          </cell>
          <cell r="C2019" t="str">
            <v>VFSUR</v>
          </cell>
          <cell r="D2019">
            <v>26.79</v>
          </cell>
          <cell r="E2019">
            <v>0</v>
          </cell>
          <cell r="F2019">
            <v>0</v>
          </cell>
          <cell r="G2019">
            <v>42089</v>
          </cell>
          <cell r="H2019" t="str">
            <v/>
          </cell>
          <cell r="I2019">
            <v>0</v>
          </cell>
          <cell r="J2019" t="str">
            <v>Rpart</v>
          </cell>
          <cell r="K2019" t="str">
            <v>Cover Plate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11.45</v>
          </cell>
        </row>
        <row r="2020">
          <cell r="A2020" t="str">
            <v>32242</v>
          </cell>
          <cell r="B2020" t="str">
            <v>COVER PLATE, REAR</v>
          </cell>
          <cell r="C2020">
            <v>0</v>
          </cell>
          <cell r="D2020">
            <v>22.2</v>
          </cell>
          <cell r="E2020">
            <v>0</v>
          </cell>
          <cell r="F2020">
            <v>0</v>
          </cell>
          <cell r="G2020">
            <v>43368</v>
          </cell>
          <cell r="H2020" t="str">
            <v/>
          </cell>
          <cell r="I2020">
            <v>0</v>
          </cell>
          <cell r="J2020" t="str">
            <v>Rpart</v>
          </cell>
          <cell r="K2020" t="str">
            <v>COVER PLATE, REAR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9.49</v>
          </cell>
        </row>
        <row r="2021">
          <cell r="A2021" t="str">
            <v>32243</v>
          </cell>
          <cell r="B2021" t="str">
            <v>Left side, Liner panel</v>
          </cell>
          <cell r="C2021" t="str">
            <v>DVP36TRB</v>
          </cell>
          <cell r="D2021">
            <v>218.32</v>
          </cell>
          <cell r="E2021">
            <v>0</v>
          </cell>
          <cell r="F2021">
            <v>0</v>
          </cell>
          <cell r="G2021">
            <v>42163</v>
          </cell>
          <cell r="H2021" t="str">
            <v/>
          </cell>
          <cell r="I2021">
            <v>0</v>
          </cell>
          <cell r="J2021" t="str">
            <v>Rpart</v>
          </cell>
          <cell r="K2021" t="str">
            <v>Left side, Liner panel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93.33</v>
          </cell>
        </row>
        <row r="2022">
          <cell r="A2022" t="str">
            <v>32251</v>
          </cell>
          <cell r="B2022" t="str">
            <v>INSTRUCTION ENVELOPE PACK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43368</v>
          </cell>
          <cell r="H2022" t="str">
            <v/>
          </cell>
          <cell r="I2022">
            <v>0</v>
          </cell>
          <cell r="J2022" t="str">
            <v>Rpart</v>
          </cell>
          <cell r="K2022" t="str">
            <v>INSTRUCTION ENVELOPE PACK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 t="str">
            <v/>
          </cell>
        </row>
        <row r="2023">
          <cell r="A2023" t="str">
            <v>32256</v>
          </cell>
          <cell r="B2023" t="str">
            <v>Glass frame assy</v>
          </cell>
          <cell r="C2023" t="str">
            <v>DVCP42FP, DVCC42FP</v>
          </cell>
          <cell r="D2023">
            <v>254.2</v>
          </cell>
          <cell r="E2023">
            <v>0</v>
          </cell>
          <cell r="F2023">
            <v>0</v>
          </cell>
          <cell r="G2023">
            <v>42184</v>
          </cell>
          <cell r="H2023" t="str">
            <v/>
          </cell>
          <cell r="I2023">
            <v>0</v>
          </cell>
          <cell r="J2023" t="str">
            <v>Rpart</v>
          </cell>
          <cell r="K2023" t="str">
            <v>Glass frame assy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108.67</v>
          </cell>
        </row>
        <row r="2024">
          <cell r="A2024" t="str">
            <v>32258</v>
          </cell>
          <cell r="B2024" t="str">
            <v xml:space="preserve">Fireplace Painted Assy </v>
          </cell>
          <cell r="C2024" t="str">
            <v>DVCC36BP</v>
          </cell>
          <cell r="D2024">
            <v>982.98</v>
          </cell>
          <cell r="E2024">
            <v>0</v>
          </cell>
          <cell r="F2024">
            <v>0</v>
          </cell>
          <cell r="G2024">
            <v>42291</v>
          </cell>
          <cell r="H2024" t="str">
            <v/>
          </cell>
          <cell r="I2024">
            <v>0</v>
          </cell>
          <cell r="J2024" t="str">
            <v>Rpart</v>
          </cell>
          <cell r="K2024" t="str">
            <v xml:space="preserve">Fireplace Painted Assy 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420.22</v>
          </cell>
        </row>
        <row r="2025">
          <cell r="A2025" t="str">
            <v>32260</v>
          </cell>
          <cell r="B2025" t="str">
            <v>FLUE OUTLET ASSEMBLY</v>
          </cell>
          <cell r="C2025">
            <v>0</v>
          </cell>
          <cell r="D2025">
            <v>31.19</v>
          </cell>
          <cell r="E2025">
            <v>0</v>
          </cell>
          <cell r="F2025">
            <v>0</v>
          </cell>
          <cell r="G2025">
            <v>43368</v>
          </cell>
          <cell r="H2025" t="str">
            <v/>
          </cell>
          <cell r="I2025">
            <v>0</v>
          </cell>
          <cell r="J2025" t="str">
            <v>Rpart</v>
          </cell>
          <cell r="K2025" t="str">
            <v>FLUE OUTLET ASSEMBLY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13.33</v>
          </cell>
        </row>
        <row r="2026">
          <cell r="A2026" t="str">
            <v>32276</v>
          </cell>
          <cell r="B2026" t="str">
            <v>Nat to Propane, IP</v>
          </cell>
          <cell r="C2026" t="str">
            <v>PVS18N, PVS35N</v>
          </cell>
          <cell r="D2026">
            <v>7</v>
          </cell>
          <cell r="E2026">
            <v>0</v>
          </cell>
          <cell r="F2026">
            <v>1</v>
          </cell>
          <cell r="G2026">
            <v>41388</v>
          </cell>
          <cell r="H2026" t="str">
            <v/>
          </cell>
          <cell r="I2026">
            <v>0</v>
          </cell>
          <cell r="J2026" t="str">
            <v>Rpart</v>
          </cell>
          <cell r="K2026" t="str">
            <v>Conversion Kit - Nat to LP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2.99</v>
          </cell>
        </row>
        <row r="2027">
          <cell r="A2027" t="str">
            <v>32277</v>
          </cell>
          <cell r="B2027" t="str">
            <v>Propane to Nat</v>
          </cell>
          <cell r="C2027" t="str">
            <v>PVS18P, PVS35P</v>
          </cell>
          <cell r="D2027">
            <v>7</v>
          </cell>
          <cell r="E2027">
            <v>0</v>
          </cell>
          <cell r="F2027">
            <v>1</v>
          </cell>
          <cell r="G2027">
            <v>41388</v>
          </cell>
          <cell r="H2027" t="str">
            <v/>
          </cell>
          <cell r="I2027">
            <v>0</v>
          </cell>
          <cell r="J2027" t="str">
            <v>Rpart</v>
          </cell>
          <cell r="K2027" t="str">
            <v>Conversion Kit - LP to Nat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2.99</v>
          </cell>
        </row>
        <row r="2028">
          <cell r="A2028" t="str">
            <v>32286</v>
          </cell>
          <cell r="B2028" t="str">
            <v>MODULE SHIELD</v>
          </cell>
          <cell r="C2028">
            <v>0</v>
          </cell>
          <cell r="D2028">
            <v>20.48</v>
          </cell>
          <cell r="E2028">
            <v>0</v>
          </cell>
          <cell r="F2028">
            <v>0</v>
          </cell>
          <cell r="G2028">
            <v>43368</v>
          </cell>
          <cell r="H2028" t="str">
            <v/>
          </cell>
          <cell r="I2028">
            <v>0</v>
          </cell>
          <cell r="J2028" t="str">
            <v>Rpart</v>
          </cell>
          <cell r="K2028" t="str">
            <v>MODULE SHIELD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8.76</v>
          </cell>
        </row>
        <row r="2029">
          <cell r="A2029" t="str">
            <v>32287</v>
          </cell>
          <cell r="B2029" t="str">
            <v>GRATE LEG WELDED ASSEMBLY</v>
          </cell>
          <cell r="C2029">
            <v>0</v>
          </cell>
          <cell r="D2029">
            <v>81.06</v>
          </cell>
          <cell r="E2029">
            <v>0</v>
          </cell>
          <cell r="F2029">
            <v>0</v>
          </cell>
          <cell r="G2029">
            <v>43368</v>
          </cell>
          <cell r="H2029" t="str">
            <v/>
          </cell>
          <cell r="I2029">
            <v>0</v>
          </cell>
          <cell r="J2029" t="str">
            <v>Rpart</v>
          </cell>
          <cell r="K2029" t="str">
            <v>GRATE LEG WELDED ASSEMBLY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4.65</v>
          </cell>
        </row>
        <row r="2030">
          <cell r="A2030" t="str">
            <v>32289</v>
          </cell>
          <cell r="B2030" t="str">
            <v>Casing Front Assy</v>
          </cell>
          <cell r="C2030" t="str">
            <v>RH50, RH65 Visual Flame Models</v>
          </cell>
          <cell r="D2030">
            <v>188.6</v>
          </cell>
          <cell r="E2030">
            <v>0</v>
          </cell>
          <cell r="F2030">
            <v>0</v>
          </cell>
          <cell r="G2030">
            <v>42025</v>
          </cell>
          <cell r="H2030" t="str">
            <v/>
          </cell>
          <cell r="I2030">
            <v>0</v>
          </cell>
          <cell r="J2030" t="str">
            <v>Rpart</v>
          </cell>
          <cell r="K2030" t="str">
            <v>Casing Front Assy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80.63</v>
          </cell>
        </row>
        <row r="2031">
          <cell r="A2031" t="str">
            <v>32294</v>
          </cell>
          <cell r="B2031" t="str">
            <v>GRATE LEG WELDED ASSEMBLY</v>
          </cell>
          <cell r="C2031">
            <v>0</v>
          </cell>
          <cell r="D2031">
            <v>86.35</v>
          </cell>
          <cell r="E2031">
            <v>0</v>
          </cell>
          <cell r="F2031">
            <v>0</v>
          </cell>
          <cell r="G2031">
            <v>43368</v>
          </cell>
          <cell r="H2031" t="str">
            <v/>
          </cell>
          <cell r="I2031">
            <v>0</v>
          </cell>
          <cell r="J2031" t="str">
            <v>Rpart</v>
          </cell>
          <cell r="K2031" t="str">
            <v>GRATE LEG WELDED ASSEMBLY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6.909999999999997</v>
          </cell>
        </row>
        <row r="2032">
          <cell r="A2032" t="str">
            <v>32295</v>
          </cell>
          <cell r="B2032" t="str">
            <v>Grate Assy</v>
          </cell>
          <cell r="C2032">
            <v>0</v>
          </cell>
          <cell r="D2032">
            <v>117.88</v>
          </cell>
          <cell r="E2032">
            <v>0</v>
          </cell>
          <cell r="F2032">
            <v>0</v>
          </cell>
          <cell r="G2032">
            <v>42025</v>
          </cell>
          <cell r="H2032" t="str">
            <v/>
          </cell>
          <cell r="I2032">
            <v>0</v>
          </cell>
          <cell r="J2032" t="str">
            <v>Rpart</v>
          </cell>
          <cell r="K2032" t="str">
            <v>Grate Assy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50.39</v>
          </cell>
        </row>
        <row r="2033">
          <cell r="A2033" t="str">
            <v>32330BL</v>
          </cell>
          <cell r="B2033" t="str">
            <v>CONDENSATE TRAY, PORCELAIN BLACK</v>
          </cell>
          <cell r="C2033">
            <v>0</v>
          </cell>
          <cell r="D2033">
            <v>93.81</v>
          </cell>
          <cell r="E2033">
            <v>0</v>
          </cell>
          <cell r="F2033">
            <v>0</v>
          </cell>
          <cell r="G2033">
            <v>43368</v>
          </cell>
          <cell r="H2033" t="str">
            <v/>
          </cell>
          <cell r="I2033">
            <v>0</v>
          </cell>
          <cell r="J2033" t="str">
            <v>Rpart</v>
          </cell>
          <cell r="K2033" t="str">
            <v>CONDENSATE TRAY, PORCELAIN BLACK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40.1</v>
          </cell>
        </row>
        <row r="2034">
          <cell r="A2034" t="str">
            <v>32333</v>
          </cell>
          <cell r="B2034" t="str">
            <v>Cover plate assembly</v>
          </cell>
          <cell r="C2034" t="str">
            <v>VFSUE</v>
          </cell>
          <cell r="D2034">
            <v>91.22</v>
          </cell>
          <cell r="E2034">
            <v>0</v>
          </cell>
          <cell r="F2034">
            <v>0</v>
          </cell>
          <cell r="G2034">
            <v>42089</v>
          </cell>
          <cell r="H2034" t="str">
            <v/>
          </cell>
          <cell r="I2034">
            <v>0</v>
          </cell>
          <cell r="J2034" t="str">
            <v>Rpart</v>
          </cell>
          <cell r="K2034" t="str">
            <v>Cover Plate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9</v>
          </cell>
        </row>
        <row r="2035">
          <cell r="A2035" t="str">
            <v>32334</v>
          </cell>
          <cell r="B2035" t="str">
            <v>Cover Plate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43368</v>
          </cell>
          <cell r="H2035" t="str">
            <v/>
          </cell>
          <cell r="I2035">
            <v>0</v>
          </cell>
          <cell r="J2035" t="str">
            <v>Rpart</v>
          </cell>
          <cell r="K2035" t="str">
            <v>Cover Plate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 t="str">
            <v/>
          </cell>
        </row>
        <row r="2036">
          <cell r="A2036" t="str">
            <v>32335</v>
          </cell>
          <cell r="B2036" t="str">
            <v>BURNER ASSEMBLY, 18 NAT</v>
          </cell>
          <cell r="C2036">
            <v>0</v>
          </cell>
          <cell r="D2036">
            <v>282.3</v>
          </cell>
          <cell r="E2036">
            <v>0</v>
          </cell>
          <cell r="F2036">
            <v>0</v>
          </cell>
          <cell r="G2036">
            <v>43368</v>
          </cell>
          <cell r="H2036" t="str">
            <v/>
          </cell>
          <cell r="I2036">
            <v>0</v>
          </cell>
          <cell r="J2036" t="str">
            <v>Rpart</v>
          </cell>
          <cell r="K2036" t="str">
            <v>BURNER ASSEMBLY - 18NAT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120.68</v>
          </cell>
        </row>
        <row r="2037">
          <cell r="A2037" t="str">
            <v>32336</v>
          </cell>
          <cell r="B2037" t="str">
            <v>REPLACEMENT BURNER VFSUE, 18P</v>
          </cell>
          <cell r="C2037">
            <v>0</v>
          </cell>
          <cell r="D2037">
            <v>109.68</v>
          </cell>
          <cell r="E2037">
            <v>0</v>
          </cell>
          <cell r="F2037">
            <v>0</v>
          </cell>
          <cell r="G2037">
            <v>41929</v>
          </cell>
          <cell r="H2037" t="str">
            <v/>
          </cell>
          <cell r="I2037">
            <v>0</v>
          </cell>
          <cell r="J2037" t="str">
            <v>Rpart</v>
          </cell>
          <cell r="K2037" t="str">
            <v>REPLACEMENT BURNER VFSUE-18P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46.89</v>
          </cell>
        </row>
        <row r="2038">
          <cell r="A2038" t="str">
            <v>32337</v>
          </cell>
          <cell r="B2038" t="str">
            <v>BURNER ASSEMBLY, 24 NAT</v>
          </cell>
          <cell r="C2038">
            <v>0</v>
          </cell>
          <cell r="D2038">
            <v>288.74</v>
          </cell>
          <cell r="E2038">
            <v>0</v>
          </cell>
          <cell r="F2038">
            <v>0</v>
          </cell>
          <cell r="G2038">
            <v>43368</v>
          </cell>
          <cell r="H2038" t="str">
            <v/>
          </cell>
          <cell r="I2038">
            <v>0</v>
          </cell>
          <cell r="J2038" t="str">
            <v>Rpart</v>
          </cell>
          <cell r="K2038" t="str">
            <v>BURNER ASSEMBLY - 24NAT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123.44</v>
          </cell>
        </row>
        <row r="2039">
          <cell r="A2039" t="str">
            <v>32338</v>
          </cell>
          <cell r="B2039" t="str">
            <v>BURNER ASSEMBLY, 24 Propane</v>
          </cell>
          <cell r="C2039">
            <v>0</v>
          </cell>
          <cell r="D2039">
            <v>236.78</v>
          </cell>
          <cell r="E2039">
            <v>0</v>
          </cell>
          <cell r="F2039">
            <v>0</v>
          </cell>
          <cell r="G2039">
            <v>42139</v>
          </cell>
          <cell r="H2039" t="str">
            <v/>
          </cell>
          <cell r="I2039">
            <v>0</v>
          </cell>
          <cell r="J2039" t="str">
            <v>Rpart</v>
          </cell>
          <cell r="K2039" t="str">
            <v>BURNER - 24 LP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101.22</v>
          </cell>
        </row>
        <row r="2040">
          <cell r="A2040" t="str">
            <v>32339</v>
          </cell>
          <cell r="B2040" t="str">
            <v>BURNER ASSEMBLY, 30 NAT</v>
          </cell>
          <cell r="C2040">
            <v>0</v>
          </cell>
          <cell r="D2040">
            <v>307.25</v>
          </cell>
          <cell r="E2040">
            <v>0</v>
          </cell>
          <cell r="F2040">
            <v>0</v>
          </cell>
          <cell r="G2040">
            <v>43368</v>
          </cell>
          <cell r="H2040" t="str">
            <v/>
          </cell>
          <cell r="I2040">
            <v>0</v>
          </cell>
          <cell r="J2040" t="str">
            <v>Rpart</v>
          </cell>
          <cell r="K2040" t="str">
            <v>BURNER ASSEMBLY - 30NAT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31.35</v>
          </cell>
        </row>
        <row r="2041">
          <cell r="A2041" t="str">
            <v>32340</v>
          </cell>
          <cell r="B2041" t="str">
            <v>BURNER ASSEMBLY - 30LP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43368</v>
          </cell>
          <cell r="H2041" t="str">
            <v/>
          </cell>
          <cell r="I2041">
            <v>0</v>
          </cell>
          <cell r="J2041" t="str">
            <v>Rpart</v>
          </cell>
          <cell r="K2041" t="str">
            <v>BURNER ASSEMBLY - 30LP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 t="str">
            <v/>
          </cell>
        </row>
        <row r="2042">
          <cell r="A2042" t="str">
            <v>32342</v>
          </cell>
          <cell r="B2042" t="str">
            <v>INSULATION PAD, FIBERFRAX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43368</v>
          </cell>
          <cell r="H2042" t="str">
            <v/>
          </cell>
          <cell r="I2042">
            <v>0</v>
          </cell>
          <cell r="J2042" t="str">
            <v>Rpart</v>
          </cell>
          <cell r="K2042" t="str">
            <v>INSULATION PAD, FIBERFRAX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 t="str">
            <v/>
          </cell>
        </row>
        <row r="2043">
          <cell r="A2043" t="str">
            <v>32397</v>
          </cell>
          <cell r="B2043" t="str">
            <v>LOG, FRONT</v>
          </cell>
          <cell r="C2043" t="str">
            <v>LS3236FP</v>
          </cell>
          <cell r="D2043">
            <v>24.58</v>
          </cell>
          <cell r="E2043">
            <v>0</v>
          </cell>
          <cell r="F2043">
            <v>0</v>
          </cell>
          <cell r="G2043">
            <v>42081</v>
          </cell>
          <cell r="H2043" t="str">
            <v/>
          </cell>
          <cell r="I2043">
            <v>0</v>
          </cell>
          <cell r="J2043" t="str">
            <v>Rpart</v>
          </cell>
          <cell r="K2043" t="str">
            <v>LOG, FRONT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10.51</v>
          </cell>
        </row>
        <row r="2044">
          <cell r="A2044" t="str">
            <v>32398</v>
          </cell>
          <cell r="B2044" t="str">
            <v>LOG, LEFT</v>
          </cell>
          <cell r="C2044" t="str">
            <v>LS3236FP</v>
          </cell>
          <cell r="D2044">
            <v>31.89</v>
          </cell>
          <cell r="E2044">
            <v>0</v>
          </cell>
          <cell r="F2044">
            <v>0</v>
          </cell>
          <cell r="G2044">
            <v>42081</v>
          </cell>
          <cell r="H2044" t="str">
            <v/>
          </cell>
          <cell r="I2044">
            <v>0</v>
          </cell>
          <cell r="J2044" t="str">
            <v>Rpart</v>
          </cell>
          <cell r="K2044" t="str">
            <v>LOG, LEFT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13.63</v>
          </cell>
        </row>
        <row r="2045">
          <cell r="A2045" t="str">
            <v>32462</v>
          </cell>
          <cell r="B2045" t="str">
            <v>Log, front right</v>
          </cell>
          <cell r="C2045" t="str">
            <v>LSG28TDF</v>
          </cell>
          <cell r="D2045">
            <v>102.51</v>
          </cell>
          <cell r="E2045">
            <v>0</v>
          </cell>
          <cell r="F2045">
            <v>0</v>
          </cell>
          <cell r="G2045">
            <v>42208</v>
          </cell>
          <cell r="H2045" t="str">
            <v/>
          </cell>
          <cell r="I2045">
            <v>0</v>
          </cell>
          <cell r="J2045" t="str">
            <v>Rpart</v>
          </cell>
          <cell r="K2045" t="str">
            <v>Log, front right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43.82</v>
          </cell>
        </row>
        <row r="2046">
          <cell r="A2046" t="str">
            <v>32662</v>
          </cell>
          <cell r="B2046" t="str">
            <v>INNER FIREBOX TOP ASSEMBLY</v>
          </cell>
          <cell r="C2046">
            <v>0</v>
          </cell>
          <cell r="D2046">
            <v>74.08</v>
          </cell>
          <cell r="E2046">
            <v>0</v>
          </cell>
          <cell r="F2046">
            <v>0</v>
          </cell>
          <cell r="G2046">
            <v>43368</v>
          </cell>
          <cell r="H2046" t="str">
            <v/>
          </cell>
          <cell r="I2046">
            <v>0</v>
          </cell>
          <cell r="J2046" t="str">
            <v>Rpart</v>
          </cell>
          <cell r="K2046" t="str">
            <v>INNER FIREBOX TOP ASSEMBLY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1.67</v>
          </cell>
        </row>
        <row r="2047">
          <cell r="A2047" t="str">
            <v>32663BL</v>
          </cell>
          <cell r="B2047" t="str">
            <v>BURNER COVER ASSEMBLY, PORCELAIN</v>
          </cell>
          <cell r="C2047">
            <v>0</v>
          </cell>
          <cell r="D2047">
            <v>294.27</v>
          </cell>
          <cell r="E2047">
            <v>0</v>
          </cell>
          <cell r="F2047">
            <v>0</v>
          </cell>
          <cell r="G2047">
            <v>43368</v>
          </cell>
          <cell r="H2047" t="str">
            <v/>
          </cell>
          <cell r="I2047">
            <v>0</v>
          </cell>
          <cell r="J2047" t="str">
            <v>Rpart</v>
          </cell>
          <cell r="K2047" t="str">
            <v>BURNER COVER ASSEMBLY, PORCELAIN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125.8</v>
          </cell>
        </row>
        <row r="2048">
          <cell r="A2048" t="str">
            <v>32668</v>
          </cell>
          <cell r="B2048" t="str">
            <v>Burner</v>
          </cell>
          <cell r="C2048" t="str">
            <v>VFLL48SP90(all)</v>
          </cell>
          <cell r="D2048">
            <v>1089.58</v>
          </cell>
          <cell r="E2048">
            <v>0</v>
          </cell>
          <cell r="F2048">
            <v>0</v>
          </cell>
          <cell r="G2048">
            <v>42241</v>
          </cell>
          <cell r="H2048" t="str">
            <v/>
          </cell>
          <cell r="I2048">
            <v>0</v>
          </cell>
          <cell r="J2048" t="str">
            <v>Rpart</v>
          </cell>
          <cell r="K2048" t="str">
            <v>Burner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465.8</v>
          </cell>
        </row>
        <row r="2049">
          <cell r="A2049" t="str">
            <v>32669</v>
          </cell>
          <cell r="B2049" t="str">
            <v>BURNER ASSEMBLY COMPLETE, LP</v>
          </cell>
          <cell r="C2049">
            <v>0</v>
          </cell>
          <cell r="D2049">
            <v>879.31</v>
          </cell>
          <cell r="E2049">
            <v>0</v>
          </cell>
          <cell r="F2049">
            <v>0</v>
          </cell>
          <cell r="G2049">
            <v>43368</v>
          </cell>
          <cell r="H2049" t="str">
            <v/>
          </cell>
          <cell r="I2049">
            <v>0</v>
          </cell>
          <cell r="J2049" t="str">
            <v>Rpart</v>
          </cell>
          <cell r="K2049" t="str">
            <v>BURNER ASSEMBLY COMPLETE, LP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75.91</v>
          </cell>
        </row>
        <row r="2050">
          <cell r="A2050" t="str">
            <v>32675</v>
          </cell>
          <cell r="B2050" t="str">
            <v>BOARD, NON-COMBUSTIBLE 53.375 X 16.5 X 0.5</v>
          </cell>
          <cell r="C2050">
            <v>0</v>
          </cell>
          <cell r="D2050">
            <v>57.79</v>
          </cell>
          <cell r="E2050">
            <v>0</v>
          </cell>
          <cell r="F2050">
            <v>0</v>
          </cell>
          <cell r="G2050">
            <v>43368</v>
          </cell>
          <cell r="H2050" t="str">
            <v/>
          </cell>
          <cell r="I2050">
            <v>0</v>
          </cell>
          <cell r="J2050" t="str">
            <v>Rpart</v>
          </cell>
          <cell r="K2050" t="str">
            <v>BOARD, NON-COMBUSTIBLE 53.375 X 16.5 X 0.5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24.71</v>
          </cell>
        </row>
        <row r="2051">
          <cell r="A2051" t="str">
            <v>32684BL</v>
          </cell>
          <cell r="B2051" t="str">
            <v>LINER REAR, PORCELAIN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43368</v>
          </cell>
          <cell r="H2051" t="str">
            <v/>
          </cell>
          <cell r="I2051">
            <v>0</v>
          </cell>
          <cell r="J2051" t="str">
            <v>Rpart</v>
          </cell>
          <cell r="K2051" t="str">
            <v>LINER REAR, PORCELAIN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 t="str">
            <v/>
          </cell>
        </row>
        <row r="2052">
          <cell r="A2052" t="str">
            <v>32685</v>
          </cell>
          <cell r="B2052" t="str">
            <v>LINER BACK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43368</v>
          </cell>
          <cell r="H2052" t="str">
            <v/>
          </cell>
          <cell r="I2052">
            <v>0</v>
          </cell>
          <cell r="J2052" t="str">
            <v>Rpart</v>
          </cell>
          <cell r="K2052" t="str">
            <v>LINER BACK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 t="str">
            <v/>
          </cell>
        </row>
        <row r="2053">
          <cell r="A2053" t="str">
            <v>32704</v>
          </cell>
          <cell r="B2053" t="str">
            <v>INSTRUCTION ENVELOPE PACK</v>
          </cell>
          <cell r="C2053">
            <v>0</v>
          </cell>
          <cell r="D2053">
            <v>25.58</v>
          </cell>
          <cell r="E2053">
            <v>0</v>
          </cell>
          <cell r="F2053">
            <v>0</v>
          </cell>
          <cell r="G2053">
            <v>43368</v>
          </cell>
          <cell r="H2053" t="str">
            <v/>
          </cell>
          <cell r="I2053">
            <v>0</v>
          </cell>
          <cell r="J2053" t="str">
            <v>Rpart</v>
          </cell>
          <cell r="K2053" t="str">
            <v>INSTRUCTION ENVELOPE PACK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10.94</v>
          </cell>
        </row>
        <row r="2054">
          <cell r="A2054" t="str">
            <v>32730</v>
          </cell>
          <cell r="B2054" t="str">
            <v>FLUE RESTRICTOR ASSEMBLY</v>
          </cell>
          <cell r="C2054">
            <v>0</v>
          </cell>
          <cell r="D2054">
            <v>12.62</v>
          </cell>
          <cell r="E2054">
            <v>0</v>
          </cell>
          <cell r="F2054">
            <v>0</v>
          </cell>
          <cell r="G2054">
            <v>43368</v>
          </cell>
          <cell r="H2054" t="str">
            <v/>
          </cell>
          <cell r="I2054">
            <v>0</v>
          </cell>
          <cell r="J2054" t="str">
            <v>Rpart</v>
          </cell>
          <cell r="K2054" t="str">
            <v>FLUE RESTRICTOR ASSEMBLY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5.4</v>
          </cell>
        </row>
        <row r="2055">
          <cell r="A2055" t="str">
            <v>32757</v>
          </cell>
          <cell r="B2055" t="str">
            <v>BURNER SCREEN WELDMENT</v>
          </cell>
          <cell r="C2055">
            <v>0</v>
          </cell>
          <cell r="D2055">
            <v>50.75</v>
          </cell>
          <cell r="E2055">
            <v>0</v>
          </cell>
          <cell r="F2055">
            <v>0</v>
          </cell>
          <cell r="G2055">
            <v>43368</v>
          </cell>
          <cell r="H2055" t="str">
            <v/>
          </cell>
          <cell r="I2055">
            <v>0</v>
          </cell>
          <cell r="J2055" t="str">
            <v>Rpart</v>
          </cell>
          <cell r="K2055" t="str">
            <v>BURNER SCREEN WELDMENT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21.7</v>
          </cell>
        </row>
        <row r="2056">
          <cell r="A2056" t="str">
            <v>32767</v>
          </cell>
          <cell r="B2056" t="str">
            <v>LOG SUPPORT ASSEMBLY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43368</v>
          </cell>
          <cell r="H2056" t="str">
            <v/>
          </cell>
          <cell r="I2056">
            <v>0</v>
          </cell>
          <cell r="J2056" t="str">
            <v>Rpart</v>
          </cell>
          <cell r="K2056" t="str">
            <v>LOG SUPPORT ASSEMBLY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 t="str">
            <v/>
          </cell>
        </row>
        <row r="2057">
          <cell r="A2057" t="str">
            <v>32768</v>
          </cell>
          <cell r="B2057" t="str">
            <v>LOG SUPPORT ASSEMBLY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43368</v>
          </cell>
          <cell r="H2057" t="str">
            <v/>
          </cell>
          <cell r="I2057">
            <v>0</v>
          </cell>
          <cell r="J2057" t="str">
            <v>Rpart</v>
          </cell>
          <cell r="K2057" t="str">
            <v>LOG SUPPORT ASSEMBLY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 t="str">
            <v/>
          </cell>
        </row>
        <row r="2058">
          <cell r="A2058" t="str">
            <v>32779</v>
          </cell>
          <cell r="B2058" t="str">
            <v xml:space="preserve">Casing Front Assy </v>
          </cell>
          <cell r="C2058" t="str">
            <v>RH50CB</v>
          </cell>
          <cell r="D2058">
            <v>165.02</v>
          </cell>
          <cell r="E2058">
            <v>0</v>
          </cell>
          <cell r="F2058">
            <v>0</v>
          </cell>
          <cell r="G2058">
            <v>42291</v>
          </cell>
          <cell r="H2058" t="str">
            <v/>
          </cell>
          <cell r="I2058">
            <v>0</v>
          </cell>
          <cell r="J2058" t="str">
            <v>Rpart</v>
          </cell>
          <cell r="K2058" t="str">
            <v xml:space="preserve">Casing Front Assy 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70.55</v>
          </cell>
        </row>
        <row r="2059">
          <cell r="A2059" t="str">
            <v>32792</v>
          </cell>
          <cell r="B2059" t="str">
            <v>ACCENT LIGHT ASSEMBLY</v>
          </cell>
          <cell r="C2059">
            <v>0</v>
          </cell>
          <cell r="D2059">
            <v>172.85</v>
          </cell>
          <cell r="E2059">
            <v>0</v>
          </cell>
          <cell r="F2059">
            <v>0</v>
          </cell>
          <cell r="G2059">
            <v>43368</v>
          </cell>
          <cell r="H2059" t="str">
            <v/>
          </cell>
          <cell r="I2059">
            <v>0</v>
          </cell>
          <cell r="J2059" t="str">
            <v>Rpart</v>
          </cell>
          <cell r="K2059" t="str">
            <v>ACCENT LIGHT ASSEMBLY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73.89</v>
          </cell>
        </row>
        <row r="2060">
          <cell r="A2060" t="str">
            <v>32820</v>
          </cell>
          <cell r="B2060" t="str">
            <v>BURNER COVER ASSEMBLY, BLACK POWDER</v>
          </cell>
          <cell r="C2060">
            <v>0</v>
          </cell>
          <cell r="D2060">
            <v>164.14</v>
          </cell>
          <cell r="E2060">
            <v>0</v>
          </cell>
          <cell r="F2060">
            <v>0</v>
          </cell>
          <cell r="G2060">
            <v>43368</v>
          </cell>
          <cell r="H2060" t="str">
            <v/>
          </cell>
          <cell r="I2060">
            <v>0</v>
          </cell>
          <cell r="J2060" t="str">
            <v>Rpart</v>
          </cell>
          <cell r="K2060" t="str">
            <v>BURNER COVER ASSEMBLY, BLACK POWDER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70.17</v>
          </cell>
        </row>
        <row r="2061">
          <cell r="A2061" t="str">
            <v>32821</v>
          </cell>
          <cell r="B2061" t="str">
            <v>LOG PLATE ASSEMBLY</v>
          </cell>
          <cell r="C2061">
            <v>0</v>
          </cell>
          <cell r="D2061">
            <v>47.1</v>
          </cell>
          <cell r="E2061">
            <v>0</v>
          </cell>
          <cell r="F2061">
            <v>0</v>
          </cell>
          <cell r="G2061">
            <v>43368</v>
          </cell>
          <cell r="H2061" t="str">
            <v/>
          </cell>
          <cell r="I2061">
            <v>0</v>
          </cell>
          <cell r="J2061" t="str">
            <v>Rpart</v>
          </cell>
          <cell r="K2061" t="str">
            <v>LOG PLATE ASSEMBLY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20.14</v>
          </cell>
        </row>
        <row r="2062">
          <cell r="A2062" t="str">
            <v>32823</v>
          </cell>
          <cell r="B2062" t="str">
            <v>LOG REAR</v>
          </cell>
          <cell r="C2062">
            <v>0</v>
          </cell>
          <cell r="D2062">
            <v>85.15</v>
          </cell>
          <cell r="E2062">
            <v>0</v>
          </cell>
          <cell r="F2062">
            <v>0</v>
          </cell>
          <cell r="G2062">
            <v>43368</v>
          </cell>
          <cell r="H2062" t="str">
            <v/>
          </cell>
          <cell r="I2062">
            <v>0</v>
          </cell>
          <cell r="J2062" t="str">
            <v>Rpart</v>
          </cell>
          <cell r="K2062" t="str">
            <v>LOG REAR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6.4</v>
          </cell>
        </row>
        <row r="2063">
          <cell r="A2063" t="str">
            <v>32824</v>
          </cell>
          <cell r="B2063" t="str">
            <v>Log, left front</v>
          </cell>
          <cell r="C2063" t="str">
            <v>LS48DF-1</v>
          </cell>
          <cell r="D2063">
            <v>60.48</v>
          </cell>
          <cell r="E2063">
            <v>0</v>
          </cell>
          <cell r="F2063">
            <v>0</v>
          </cell>
          <cell r="G2063">
            <v>42241</v>
          </cell>
          <cell r="H2063" t="str">
            <v/>
          </cell>
          <cell r="I2063">
            <v>0</v>
          </cell>
          <cell r="J2063" t="str">
            <v>Rpart</v>
          </cell>
          <cell r="K2063" t="str">
            <v>Log, left front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25.86</v>
          </cell>
        </row>
        <row r="2064">
          <cell r="A2064" t="str">
            <v>32858</v>
          </cell>
          <cell r="B2064" t="str">
            <v>GLASS FRAME ASSEMBLY</v>
          </cell>
          <cell r="C2064">
            <v>0</v>
          </cell>
          <cell r="D2064">
            <v>687.1</v>
          </cell>
          <cell r="E2064">
            <v>0</v>
          </cell>
          <cell r="F2064">
            <v>0</v>
          </cell>
          <cell r="G2064">
            <v>43368</v>
          </cell>
          <cell r="H2064" t="str">
            <v/>
          </cell>
          <cell r="I2064">
            <v>0</v>
          </cell>
          <cell r="J2064" t="str">
            <v>Rpart</v>
          </cell>
          <cell r="K2064" t="str">
            <v>GLASS FRAME ASSEMBLY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293.74</v>
          </cell>
        </row>
        <row r="2065">
          <cell r="A2065" t="str">
            <v>32865</v>
          </cell>
          <cell r="B2065" t="str">
            <v>BURNER ASSEMBLY COMPLETE - LPG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43368</v>
          </cell>
          <cell r="H2065" t="str">
            <v/>
          </cell>
          <cell r="I2065">
            <v>0</v>
          </cell>
          <cell r="J2065" t="str">
            <v>Rpart</v>
          </cell>
          <cell r="K2065" t="str">
            <v>BURNER ASSEMBLY COMPLETE - LPG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 t="str">
            <v/>
          </cell>
        </row>
        <row r="2066">
          <cell r="A2066" t="str">
            <v>32874</v>
          </cell>
          <cell r="B2066" t="str">
            <v>Nat to Propane, IP</v>
          </cell>
          <cell r="C2066" t="str">
            <v>DVC(C,P)32BP7</v>
          </cell>
          <cell r="D2066">
            <v>59</v>
          </cell>
          <cell r="E2066">
            <v>0</v>
          </cell>
          <cell r="F2066">
            <v>1</v>
          </cell>
          <cell r="G2066">
            <v>41561</v>
          </cell>
          <cell r="H2066" t="str">
            <v/>
          </cell>
          <cell r="I2066">
            <v>0</v>
          </cell>
          <cell r="J2066" t="str">
            <v>Rpart</v>
          </cell>
          <cell r="K2066" t="str">
            <v>Conversion Kit - Nat to LP - IP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25.22</v>
          </cell>
        </row>
        <row r="2067">
          <cell r="A2067" t="str">
            <v>32875</v>
          </cell>
          <cell r="B2067" t="str">
            <v>Propane to Nat, IP</v>
          </cell>
          <cell r="C2067" t="str">
            <v>DVC(C,P)32BP7</v>
          </cell>
          <cell r="D2067">
            <v>59</v>
          </cell>
          <cell r="E2067">
            <v>0</v>
          </cell>
          <cell r="F2067">
            <v>1</v>
          </cell>
          <cell r="G2067">
            <v>41561</v>
          </cell>
          <cell r="H2067" t="str">
            <v/>
          </cell>
          <cell r="I2067">
            <v>0</v>
          </cell>
          <cell r="J2067" t="str">
            <v>Rpart</v>
          </cell>
          <cell r="K2067" t="str">
            <v>Conversion Kit - LP to Nat - IP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25.22</v>
          </cell>
        </row>
        <row r="2068">
          <cell r="A2068" t="str">
            <v>32876</v>
          </cell>
          <cell r="B2068" t="str">
            <v>Nat to Propane, IP</v>
          </cell>
          <cell r="C2068" t="str">
            <v>DVC(C,P)36BP7</v>
          </cell>
          <cell r="D2068">
            <v>59</v>
          </cell>
          <cell r="E2068">
            <v>0</v>
          </cell>
          <cell r="F2068">
            <v>1</v>
          </cell>
          <cell r="G2068">
            <v>41561</v>
          </cell>
          <cell r="H2068" t="str">
            <v/>
          </cell>
          <cell r="I2068">
            <v>0</v>
          </cell>
          <cell r="J2068" t="str">
            <v>Rpart</v>
          </cell>
          <cell r="K2068" t="str">
            <v>Conversion Kit - Nat to LP - IP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25.22</v>
          </cell>
        </row>
        <row r="2069">
          <cell r="A2069" t="str">
            <v>32877</v>
          </cell>
          <cell r="B2069" t="str">
            <v>Propane to Nat, IP</v>
          </cell>
          <cell r="C2069" t="str">
            <v>DVC(C,P)36BP7</v>
          </cell>
          <cell r="D2069">
            <v>59</v>
          </cell>
          <cell r="E2069">
            <v>0</v>
          </cell>
          <cell r="F2069">
            <v>1</v>
          </cell>
          <cell r="G2069">
            <v>41561</v>
          </cell>
          <cell r="H2069" t="str">
            <v/>
          </cell>
          <cell r="I2069">
            <v>0</v>
          </cell>
          <cell r="J2069" t="str">
            <v>Rpart</v>
          </cell>
          <cell r="K2069" t="str">
            <v>Conversion Kit - LP to Nat - IP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25.22</v>
          </cell>
        </row>
        <row r="2070">
          <cell r="A2070" t="str">
            <v>32878</v>
          </cell>
          <cell r="B2070" t="str">
            <v>Nat to Propane, IP</v>
          </cell>
          <cell r="C2070" t="str">
            <v>DVC(C,P)42BP7</v>
          </cell>
          <cell r="D2070">
            <v>59</v>
          </cell>
          <cell r="E2070">
            <v>0</v>
          </cell>
          <cell r="F2070">
            <v>1</v>
          </cell>
          <cell r="G2070">
            <v>41561</v>
          </cell>
          <cell r="H2070" t="str">
            <v/>
          </cell>
          <cell r="I2070">
            <v>0</v>
          </cell>
          <cell r="J2070" t="str">
            <v>Rpart</v>
          </cell>
          <cell r="K2070" t="str">
            <v>Conversion Kit - Nat to LP - IP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25.22</v>
          </cell>
        </row>
        <row r="2071">
          <cell r="A2071" t="str">
            <v>32879</v>
          </cell>
          <cell r="B2071" t="str">
            <v>Propane to Nat, IP</v>
          </cell>
          <cell r="C2071" t="str">
            <v>DVC(C,P)42BP7</v>
          </cell>
          <cell r="D2071">
            <v>59</v>
          </cell>
          <cell r="E2071">
            <v>0</v>
          </cell>
          <cell r="F2071">
            <v>1</v>
          </cell>
          <cell r="G2071">
            <v>41561</v>
          </cell>
          <cell r="H2071" t="str">
            <v/>
          </cell>
          <cell r="I2071">
            <v>0</v>
          </cell>
          <cell r="J2071" t="str">
            <v>Rpart</v>
          </cell>
          <cell r="K2071" t="str">
            <v>Conversion Kit - LP to Nat - IP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25.22</v>
          </cell>
        </row>
        <row r="2072">
          <cell r="A2072" t="str">
            <v>32880</v>
          </cell>
          <cell r="B2072" t="str">
            <v>Nat to Propane, IP</v>
          </cell>
          <cell r="C2072" t="str">
            <v>DV(D,CD)32FP7</v>
          </cell>
          <cell r="D2072">
            <v>59</v>
          </cell>
          <cell r="E2072">
            <v>0</v>
          </cell>
          <cell r="F2072">
            <v>1</v>
          </cell>
          <cell r="G2072">
            <v>41561</v>
          </cell>
          <cell r="H2072" t="str">
            <v/>
          </cell>
          <cell r="I2072">
            <v>0</v>
          </cell>
          <cell r="J2072" t="str">
            <v>Rpart</v>
          </cell>
          <cell r="K2072" t="str">
            <v>Conversion Kit - Nat to LP - IP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25.22</v>
          </cell>
        </row>
        <row r="2073">
          <cell r="A2073" t="str">
            <v>32881</v>
          </cell>
          <cell r="B2073" t="str">
            <v>Propane to Nat, IP</v>
          </cell>
          <cell r="C2073" t="str">
            <v>DV(D,CD)32FP7</v>
          </cell>
          <cell r="D2073">
            <v>59</v>
          </cell>
          <cell r="E2073">
            <v>0</v>
          </cell>
          <cell r="F2073">
            <v>1</v>
          </cell>
          <cell r="G2073">
            <v>41561</v>
          </cell>
          <cell r="H2073" t="str">
            <v/>
          </cell>
          <cell r="I2073">
            <v>0</v>
          </cell>
          <cell r="J2073" t="str">
            <v>Rpart</v>
          </cell>
          <cell r="K2073" t="str">
            <v>Conversion Kit - LP to Nat - IP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25.22</v>
          </cell>
        </row>
        <row r="2074">
          <cell r="A2074" t="str">
            <v>32882</v>
          </cell>
          <cell r="B2074" t="str">
            <v>Nat to Propane, IP</v>
          </cell>
          <cell r="C2074" t="str">
            <v>DV(D,CD)36FP7</v>
          </cell>
          <cell r="D2074">
            <v>59</v>
          </cell>
          <cell r="E2074">
            <v>0</v>
          </cell>
          <cell r="F2074">
            <v>1</v>
          </cell>
          <cell r="G2074">
            <v>41561</v>
          </cell>
          <cell r="H2074" t="str">
            <v/>
          </cell>
          <cell r="I2074">
            <v>0</v>
          </cell>
          <cell r="J2074" t="str">
            <v>Rpart</v>
          </cell>
          <cell r="K2074" t="str">
            <v>Conversion Kit - Nat to LP - IP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25.22</v>
          </cell>
        </row>
        <row r="2075">
          <cell r="A2075" t="str">
            <v>32899</v>
          </cell>
          <cell r="B2075" t="str">
            <v>BURNER BOX ASSEMBLY -IP NG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43368</v>
          </cell>
          <cell r="H2075" t="str">
            <v/>
          </cell>
          <cell r="I2075">
            <v>0</v>
          </cell>
          <cell r="J2075" t="str">
            <v>Rpart</v>
          </cell>
          <cell r="K2075" t="str">
            <v>BURNER BOX ASSEMBLY -IP NG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 t="str">
            <v/>
          </cell>
        </row>
        <row r="2076">
          <cell r="A2076" t="str">
            <v>32900</v>
          </cell>
          <cell r="B2076" t="str">
            <v>BURNER BOX ASSEMBLY -IP LP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43368</v>
          </cell>
          <cell r="H2076" t="str">
            <v/>
          </cell>
          <cell r="I2076">
            <v>0</v>
          </cell>
          <cell r="J2076" t="str">
            <v>Rpart</v>
          </cell>
          <cell r="K2076" t="str">
            <v>BURNER BOX ASSEMBLY -IP LP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 t="str">
            <v/>
          </cell>
        </row>
        <row r="2077">
          <cell r="A2077" t="str">
            <v>32914</v>
          </cell>
          <cell r="B2077" t="str">
            <v>BURNER COVER ASSEMBLY -PAINTED</v>
          </cell>
          <cell r="C2077">
            <v>0</v>
          </cell>
          <cell r="D2077">
            <v>149.51</v>
          </cell>
          <cell r="E2077">
            <v>0</v>
          </cell>
          <cell r="F2077">
            <v>0</v>
          </cell>
          <cell r="G2077">
            <v>43368</v>
          </cell>
          <cell r="H2077" t="str">
            <v/>
          </cell>
          <cell r="I2077">
            <v>0</v>
          </cell>
          <cell r="J2077" t="str">
            <v>Rpart</v>
          </cell>
          <cell r="K2077" t="str">
            <v>BURNER COVER ASSEMBLY -PAINTED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63.92</v>
          </cell>
        </row>
        <row r="2078">
          <cell r="A2078" t="str">
            <v>32941</v>
          </cell>
          <cell r="B2078" t="str">
            <v>Nat to Propane, IP</v>
          </cell>
          <cell r="C2078" t="str">
            <v>(A)DVCX36FP70N</v>
          </cell>
          <cell r="D2078">
            <v>59</v>
          </cell>
          <cell r="E2078">
            <v>0</v>
          </cell>
          <cell r="F2078">
            <v>1</v>
          </cell>
          <cell r="G2078">
            <v>41562</v>
          </cell>
          <cell r="H2078" t="str">
            <v/>
          </cell>
          <cell r="I2078">
            <v>0</v>
          </cell>
          <cell r="J2078" t="str">
            <v>Rpart</v>
          </cell>
          <cell r="K2078" t="str">
            <v>Conversion Kit - Nat to LP - IP</v>
          </cell>
          <cell r="L2078">
            <v>4</v>
          </cell>
          <cell r="M2078">
            <v>4</v>
          </cell>
          <cell r="N2078">
            <v>2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25.22</v>
          </cell>
        </row>
        <row r="2079">
          <cell r="A2079" t="str">
            <v>32942</v>
          </cell>
          <cell r="B2079" t="str">
            <v>Propane to Nat, IP</v>
          </cell>
          <cell r="C2079" t="str">
            <v>(A)DVCX36FP70P</v>
          </cell>
          <cell r="D2079">
            <v>59</v>
          </cell>
          <cell r="E2079">
            <v>0</v>
          </cell>
          <cell r="F2079">
            <v>1</v>
          </cell>
          <cell r="G2079">
            <v>41562</v>
          </cell>
          <cell r="H2079" t="str">
            <v/>
          </cell>
          <cell r="I2079">
            <v>0</v>
          </cell>
          <cell r="J2079" t="str">
            <v>Rpart</v>
          </cell>
          <cell r="K2079" t="str">
            <v>Conversion Kit - LP to Nat - IP</v>
          </cell>
          <cell r="L2079">
            <v>4</v>
          </cell>
          <cell r="M2079">
            <v>4</v>
          </cell>
          <cell r="N2079">
            <v>2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25.22</v>
          </cell>
        </row>
        <row r="2080">
          <cell r="A2080" t="str">
            <v>32943</v>
          </cell>
          <cell r="B2080" t="str">
            <v>Nat to Propane, IP</v>
          </cell>
          <cell r="C2080" t="str">
            <v>(A)DVCX42FP70P</v>
          </cell>
          <cell r="D2080">
            <v>59</v>
          </cell>
          <cell r="E2080">
            <v>0</v>
          </cell>
          <cell r="F2080">
            <v>1</v>
          </cell>
          <cell r="G2080">
            <v>41562</v>
          </cell>
          <cell r="H2080" t="str">
            <v/>
          </cell>
          <cell r="I2080">
            <v>0</v>
          </cell>
          <cell r="J2080" t="str">
            <v>Rpart</v>
          </cell>
          <cell r="K2080" t="str">
            <v>Conversion Kit - Nat to LP - IP</v>
          </cell>
          <cell r="L2080">
            <v>4</v>
          </cell>
          <cell r="M2080">
            <v>4</v>
          </cell>
          <cell r="N2080">
            <v>2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25.22</v>
          </cell>
        </row>
        <row r="2081">
          <cell r="A2081" t="str">
            <v>32944</v>
          </cell>
          <cell r="B2081" t="str">
            <v>Propane to Nat, IP</v>
          </cell>
          <cell r="C2081" t="str">
            <v>(A)DVCX42FP70N</v>
          </cell>
          <cell r="D2081">
            <v>59</v>
          </cell>
          <cell r="E2081">
            <v>0</v>
          </cell>
          <cell r="F2081">
            <v>1</v>
          </cell>
          <cell r="G2081">
            <v>41562</v>
          </cell>
          <cell r="H2081" t="str">
            <v/>
          </cell>
          <cell r="I2081">
            <v>0</v>
          </cell>
          <cell r="J2081" t="str">
            <v>Rpart</v>
          </cell>
          <cell r="K2081" t="str">
            <v>Conversion Kit - LP to Nat - IP</v>
          </cell>
          <cell r="L2081">
            <v>4</v>
          </cell>
          <cell r="M2081">
            <v>4</v>
          </cell>
          <cell r="N2081">
            <v>2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25.22</v>
          </cell>
        </row>
        <row r="2082">
          <cell r="A2082" t="str">
            <v>32980</v>
          </cell>
          <cell r="B2082" t="str">
            <v>LOG SET ASSEMBLY COMPLETE</v>
          </cell>
          <cell r="C2082">
            <v>0</v>
          </cell>
          <cell r="D2082">
            <v>505.89</v>
          </cell>
          <cell r="E2082">
            <v>0</v>
          </cell>
          <cell r="F2082">
            <v>0</v>
          </cell>
          <cell r="G2082">
            <v>43368</v>
          </cell>
          <cell r="H2082" t="str">
            <v/>
          </cell>
          <cell r="I2082">
            <v>0</v>
          </cell>
          <cell r="J2082" t="str">
            <v>Rpart</v>
          </cell>
          <cell r="K2082" t="str">
            <v>LOG SET ASSEMBLY COMPLETE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216.27</v>
          </cell>
        </row>
        <row r="2083">
          <cell r="A2083" t="str">
            <v>32981</v>
          </cell>
          <cell r="B2083" t="str">
            <v>LOG SET ASSEMBLY COMPLETE</v>
          </cell>
          <cell r="C2083">
            <v>0</v>
          </cell>
          <cell r="D2083">
            <v>502.6</v>
          </cell>
          <cell r="E2083">
            <v>0</v>
          </cell>
          <cell r="F2083">
            <v>0</v>
          </cell>
          <cell r="G2083">
            <v>43368</v>
          </cell>
          <cell r="H2083" t="str">
            <v/>
          </cell>
          <cell r="I2083">
            <v>0</v>
          </cell>
          <cell r="J2083" t="str">
            <v>Rpart</v>
          </cell>
          <cell r="K2083" t="str">
            <v>LOG SET ASSEMBLY COMPLETE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214.86</v>
          </cell>
        </row>
        <row r="2084">
          <cell r="A2084" t="str">
            <v>32982</v>
          </cell>
          <cell r="B2084" t="str">
            <v>BARRIER ASSEMBLY COMPLETE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43368</v>
          </cell>
          <cell r="H2084" t="str">
            <v/>
          </cell>
          <cell r="I2084">
            <v>0</v>
          </cell>
          <cell r="J2084" t="str">
            <v>Rpart</v>
          </cell>
          <cell r="K2084" t="str">
            <v>BARRIER ASSEMBLY COMPLETE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 t="str">
            <v/>
          </cell>
        </row>
        <row r="2085">
          <cell r="A2085" t="str">
            <v>32983</v>
          </cell>
          <cell r="B2085" t="str">
            <v>BARRIER ASSEMBLY COMPLETE</v>
          </cell>
          <cell r="C2085">
            <v>0</v>
          </cell>
          <cell r="D2085">
            <v>133.85</v>
          </cell>
          <cell r="E2085">
            <v>0</v>
          </cell>
          <cell r="F2085">
            <v>0</v>
          </cell>
          <cell r="G2085">
            <v>43368</v>
          </cell>
          <cell r="H2085" t="str">
            <v/>
          </cell>
          <cell r="I2085">
            <v>0</v>
          </cell>
          <cell r="J2085" t="str">
            <v>Rpart</v>
          </cell>
          <cell r="K2085" t="str">
            <v>BARRIER ASSEMBLY COMPLETE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57.22</v>
          </cell>
        </row>
        <row r="2086">
          <cell r="A2086" t="str">
            <v>33014</v>
          </cell>
          <cell r="B2086" t="str">
            <v>BOARD, NON-COMBUSTIBLE 12.125 X 2.625 X 0.5</v>
          </cell>
          <cell r="C2086">
            <v>0</v>
          </cell>
          <cell r="D2086">
            <v>5</v>
          </cell>
          <cell r="E2086">
            <v>0</v>
          </cell>
          <cell r="F2086">
            <v>0</v>
          </cell>
          <cell r="G2086">
            <v>43368</v>
          </cell>
          <cell r="H2086" t="str">
            <v/>
          </cell>
          <cell r="I2086">
            <v>0</v>
          </cell>
          <cell r="J2086" t="str">
            <v>Rpart</v>
          </cell>
          <cell r="K2086" t="str">
            <v>BOARD, NON-COMBUSTIBLE 12.125 X 2.625 X 0.5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2.14</v>
          </cell>
        </row>
        <row r="2087">
          <cell r="A2087" t="str">
            <v>33015</v>
          </cell>
          <cell r="B2087" t="str">
            <v>BOARD, NON-COMBUSTIBLE 43.250 X 16.5 X 0.5</v>
          </cell>
          <cell r="C2087">
            <v>0</v>
          </cell>
          <cell r="D2087">
            <v>20</v>
          </cell>
          <cell r="E2087">
            <v>0</v>
          </cell>
          <cell r="F2087">
            <v>0</v>
          </cell>
          <cell r="G2087">
            <v>43368</v>
          </cell>
          <cell r="H2087" t="str">
            <v/>
          </cell>
          <cell r="I2087">
            <v>0</v>
          </cell>
          <cell r="J2087" t="str">
            <v>Rpart</v>
          </cell>
          <cell r="K2087" t="str">
            <v>BOARD, NON-COMBUSTIBLE 43.250 X 16.5 X 0.5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8.5500000000000007</v>
          </cell>
        </row>
        <row r="2088">
          <cell r="A2088" t="str">
            <v>33022</v>
          </cell>
          <cell r="B2088" t="str">
            <v>OFFSET FRAME WITH BOLTS</v>
          </cell>
          <cell r="C2088">
            <v>0</v>
          </cell>
          <cell r="D2088">
            <v>71.069999999999993</v>
          </cell>
          <cell r="E2088">
            <v>0</v>
          </cell>
          <cell r="F2088">
            <v>0</v>
          </cell>
          <cell r="G2088">
            <v>43368</v>
          </cell>
          <cell r="H2088" t="str">
            <v/>
          </cell>
          <cell r="I2088">
            <v>0</v>
          </cell>
          <cell r="J2088" t="str">
            <v>Rpart</v>
          </cell>
          <cell r="K2088" t="str">
            <v>OFFSET FRAME WITH BOLTS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0.38</v>
          </cell>
        </row>
        <row r="2089">
          <cell r="A2089" t="str">
            <v>33090</v>
          </cell>
          <cell r="B2089" t="str">
            <v>Back Panel ( liner )</v>
          </cell>
          <cell r="C2089" t="str">
            <v>VBP32T2G</v>
          </cell>
          <cell r="D2089">
            <v>145.55000000000001</v>
          </cell>
          <cell r="E2089">
            <v>0</v>
          </cell>
          <cell r="F2089">
            <v>0</v>
          </cell>
          <cell r="G2089">
            <v>42291</v>
          </cell>
          <cell r="H2089" t="str">
            <v/>
          </cell>
          <cell r="I2089">
            <v>0</v>
          </cell>
          <cell r="J2089" t="str">
            <v>Rpart</v>
          </cell>
          <cell r="K2089" t="str">
            <v>Back Panel ( liner )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62.22</v>
          </cell>
        </row>
        <row r="2090">
          <cell r="A2090" t="str">
            <v>33139</v>
          </cell>
          <cell r="B2090" t="str">
            <v>FACE, BOTTOM</v>
          </cell>
          <cell r="C2090">
            <v>0</v>
          </cell>
          <cell r="D2090">
            <v>30.17</v>
          </cell>
          <cell r="E2090">
            <v>0</v>
          </cell>
          <cell r="F2090">
            <v>0</v>
          </cell>
          <cell r="G2090">
            <v>43368</v>
          </cell>
          <cell r="H2090" t="str">
            <v/>
          </cell>
          <cell r="I2090">
            <v>0</v>
          </cell>
          <cell r="J2090" t="str">
            <v>Rpart</v>
          </cell>
          <cell r="K2090" t="str">
            <v>FACE, BOTTOM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12.9</v>
          </cell>
        </row>
        <row r="2091">
          <cell r="A2091" t="str">
            <v>33143</v>
          </cell>
          <cell r="B2091" t="str">
            <v>Face, side left</v>
          </cell>
          <cell r="C2091" t="str">
            <v>VFP42FB0L</v>
          </cell>
          <cell r="D2091">
            <v>60.48</v>
          </cell>
          <cell r="E2091">
            <v>0</v>
          </cell>
          <cell r="F2091">
            <v>0</v>
          </cell>
          <cell r="G2091">
            <v>42171</v>
          </cell>
          <cell r="H2091" t="str">
            <v/>
          </cell>
          <cell r="I2091">
            <v>0</v>
          </cell>
          <cell r="J2091" t="str">
            <v>Rpart</v>
          </cell>
          <cell r="K2091" t="str">
            <v>Face, side left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25.86</v>
          </cell>
        </row>
        <row r="2092">
          <cell r="A2092" t="str">
            <v>33209B</v>
          </cell>
          <cell r="B2092" t="str">
            <v>BRICK PANEL, BULK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43368</v>
          </cell>
          <cell r="H2092" t="str">
            <v/>
          </cell>
          <cell r="I2092">
            <v>0</v>
          </cell>
          <cell r="J2092" t="str">
            <v>Rpart</v>
          </cell>
          <cell r="K2092" t="str">
            <v>BRICK PANEL, BULK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 t="str">
            <v/>
          </cell>
        </row>
        <row r="2093">
          <cell r="A2093" t="str">
            <v>33233</v>
          </cell>
          <cell r="B2093" t="str">
            <v>Lower Back Panel ( liner )</v>
          </cell>
          <cell r="C2093" t="str">
            <v>VBP32T2G</v>
          </cell>
          <cell r="D2093">
            <v>154.78</v>
          </cell>
          <cell r="E2093">
            <v>0</v>
          </cell>
          <cell r="F2093">
            <v>0</v>
          </cell>
          <cell r="G2093">
            <v>42291</v>
          </cell>
          <cell r="H2093" t="str">
            <v/>
          </cell>
          <cell r="I2093">
            <v>0</v>
          </cell>
          <cell r="J2093" t="str">
            <v>Rpart</v>
          </cell>
          <cell r="K2093" t="str">
            <v>Lower Back Panel ( liner )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66.17</v>
          </cell>
        </row>
        <row r="2094">
          <cell r="A2094" t="str">
            <v>33242</v>
          </cell>
          <cell r="B2094" t="str">
            <v>CONTROL COVER</v>
          </cell>
          <cell r="C2094">
            <v>0</v>
          </cell>
          <cell r="D2094">
            <v>44.96</v>
          </cell>
          <cell r="E2094">
            <v>0</v>
          </cell>
          <cell r="F2094">
            <v>0</v>
          </cell>
          <cell r="G2094">
            <v>43368</v>
          </cell>
          <cell r="H2094" t="str">
            <v/>
          </cell>
          <cell r="I2094">
            <v>0</v>
          </cell>
          <cell r="J2094" t="str">
            <v>Rpart</v>
          </cell>
          <cell r="K2094" t="str">
            <v>CONTROL COVER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19.22</v>
          </cell>
        </row>
        <row r="2095">
          <cell r="A2095" t="str">
            <v>33256</v>
          </cell>
          <cell r="B2095" t="str">
            <v>THERMOCOUPLE BRACKET</v>
          </cell>
          <cell r="C2095">
            <v>0</v>
          </cell>
          <cell r="D2095">
            <v>28.29</v>
          </cell>
          <cell r="E2095">
            <v>0</v>
          </cell>
          <cell r="F2095">
            <v>0</v>
          </cell>
          <cell r="G2095">
            <v>43368</v>
          </cell>
          <cell r="H2095" t="str">
            <v/>
          </cell>
          <cell r="I2095">
            <v>0</v>
          </cell>
          <cell r="J2095" t="str">
            <v>Rpart</v>
          </cell>
          <cell r="K2095" t="str">
            <v>THERMOCOUPLE BRACKET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12.09</v>
          </cell>
        </row>
        <row r="2096">
          <cell r="A2096" t="str">
            <v>33312</v>
          </cell>
          <cell r="B2096" t="str">
            <v>FACE ASSEMBLY COMPLETE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43368</v>
          </cell>
          <cell r="H2096" t="str">
            <v/>
          </cell>
          <cell r="I2096">
            <v>0</v>
          </cell>
          <cell r="J2096" t="str">
            <v>Rpart</v>
          </cell>
          <cell r="K2096" t="str">
            <v>FACE ASSEMBLY COMPLETE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 t="str">
            <v/>
          </cell>
        </row>
        <row r="2097">
          <cell r="A2097" t="str">
            <v>33318</v>
          </cell>
          <cell r="B2097" t="str">
            <v>FACE ASSEMBLY COMPLETE</v>
          </cell>
          <cell r="C2097">
            <v>0</v>
          </cell>
          <cell r="D2097">
            <v>85.02</v>
          </cell>
          <cell r="E2097">
            <v>0</v>
          </cell>
          <cell r="F2097">
            <v>0</v>
          </cell>
          <cell r="G2097">
            <v>43368</v>
          </cell>
          <cell r="H2097" t="str">
            <v/>
          </cell>
          <cell r="I2097">
            <v>0</v>
          </cell>
          <cell r="J2097" t="str">
            <v>Rpart</v>
          </cell>
          <cell r="K2097" t="str">
            <v>FACE ASSEMBLY COMPLETE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6.35</v>
          </cell>
        </row>
        <row r="2098">
          <cell r="A2098" t="str">
            <v>33323</v>
          </cell>
          <cell r="B2098" t="str">
            <v>FACE ASSEMBLY COMPLETE</v>
          </cell>
          <cell r="C2098">
            <v>0</v>
          </cell>
          <cell r="D2098">
            <v>100.44</v>
          </cell>
          <cell r="E2098">
            <v>0</v>
          </cell>
          <cell r="F2098">
            <v>0</v>
          </cell>
          <cell r="G2098">
            <v>43368</v>
          </cell>
          <cell r="H2098" t="str">
            <v/>
          </cell>
          <cell r="I2098">
            <v>0</v>
          </cell>
          <cell r="J2098" t="str">
            <v>Rpart</v>
          </cell>
          <cell r="K2098" t="str">
            <v>FACE ASSEMBLY COMPLETE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42.94</v>
          </cell>
        </row>
        <row r="2099">
          <cell r="A2099" t="str">
            <v>33327</v>
          </cell>
          <cell r="B2099" t="str">
            <v>FACE ASSEMBLY COMPLETE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43368</v>
          </cell>
          <cell r="H2099" t="str">
            <v/>
          </cell>
          <cell r="I2099">
            <v>0</v>
          </cell>
          <cell r="J2099" t="str">
            <v>Rpart</v>
          </cell>
          <cell r="K2099" t="str">
            <v>FACE ASSEMBLY COMPLETE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 t="str">
            <v/>
          </cell>
        </row>
        <row r="2100">
          <cell r="A2100" t="str">
            <v>33330</v>
          </cell>
          <cell r="B2100" t="str">
            <v>FACE ASSEMBLY COMPLETE</v>
          </cell>
          <cell r="C2100">
            <v>0</v>
          </cell>
          <cell r="D2100">
            <v>70.67</v>
          </cell>
          <cell r="E2100">
            <v>0</v>
          </cell>
          <cell r="F2100">
            <v>0</v>
          </cell>
          <cell r="G2100">
            <v>43368</v>
          </cell>
          <cell r="H2100" t="str">
            <v/>
          </cell>
          <cell r="I2100">
            <v>0</v>
          </cell>
          <cell r="J2100" t="str">
            <v>Rpart</v>
          </cell>
          <cell r="K2100" t="str">
            <v>FACE ASSEMBLY COMPLETE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0.21</v>
          </cell>
        </row>
        <row r="2101">
          <cell r="A2101" t="str">
            <v>33331</v>
          </cell>
          <cell r="B2101" t="str">
            <v>Thimble Spacer</v>
          </cell>
          <cell r="C2101" t="str">
            <v>DVLL72</v>
          </cell>
          <cell r="D2101">
            <v>23.8</v>
          </cell>
          <cell r="E2101">
            <v>0</v>
          </cell>
          <cell r="F2101">
            <v>0</v>
          </cell>
          <cell r="G2101">
            <v>43178</v>
          </cell>
          <cell r="H2101" t="str">
            <v/>
          </cell>
          <cell r="I2101">
            <v>0</v>
          </cell>
          <cell r="J2101" t="str">
            <v>Rpart</v>
          </cell>
          <cell r="K2101" t="str">
            <v>Thimble Spacer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10.17</v>
          </cell>
        </row>
        <row r="2102">
          <cell r="A2102" t="str">
            <v>33411</v>
          </cell>
          <cell r="B2102" t="str">
            <v>SWITCH ASSY</v>
          </cell>
          <cell r="C2102">
            <v>0</v>
          </cell>
          <cell r="D2102">
            <v>19.79</v>
          </cell>
          <cell r="E2102">
            <v>0</v>
          </cell>
          <cell r="F2102">
            <v>0</v>
          </cell>
          <cell r="G2102">
            <v>41929</v>
          </cell>
          <cell r="H2102" t="str">
            <v/>
          </cell>
          <cell r="I2102">
            <v>0</v>
          </cell>
          <cell r="J2102" t="str">
            <v>Rpart</v>
          </cell>
          <cell r="K2102" t="str">
            <v>SWITCH ASSY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8.4600000000000009</v>
          </cell>
        </row>
        <row r="2103">
          <cell r="A2103" t="str">
            <v>33433</v>
          </cell>
          <cell r="B2103" t="str">
            <v>TUBING, PILOT NAT (ALUMINUM) - VALVE TO PILOT</v>
          </cell>
          <cell r="C2103">
            <v>0</v>
          </cell>
          <cell r="D2103">
            <v>2.17</v>
          </cell>
          <cell r="E2103">
            <v>0</v>
          </cell>
          <cell r="F2103">
            <v>0</v>
          </cell>
          <cell r="G2103">
            <v>43368</v>
          </cell>
          <cell r="H2103" t="str">
            <v/>
          </cell>
          <cell r="I2103">
            <v>0</v>
          </cell>
          <cell r="J2103" t="str">
            <v>Rpart</v>
          </cell>
          <cell r="K2103" t="str">
            <v>TUBING, PILOT NAT (ALUMINUM) - VALVE TO PILOT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.93</v>
          </cell>
        </row>
        <row r="2104">
          <cell r="A2104" t="str">
            <v>33438</v>
          </cell>
          <cell r="B2104" t="str">
            <v>CASING ASSEMBLY</v>
          </cell>
          <cell r="C2104">
            <v>0</v>
          </cell>
          <cell r="D2104">
            <v>224.48</v>
          </cell>
          <cell r="E2104">
            <v>0</v>
          </cell>
          <cell r="F2104">
            <v>0</v>
          </cell>
          <cell r="G2104">
            <v>43368</v>
          </cell>
          <cell r="H2104" t="str">
            <v/>
          </cell>
          <cell r="I2104">
            <v>0</v>
          </cell>
          <cell r="J2104" t="str">
            <v>Rpart</v>
          </cell>
          <cell r="K2104" t="str">
            <v>CASING ASSEMBLY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95.97</v>
          </cell>
        </row>
        <row r="2105">
          <cell r="A2105" t="str">
            <v>33525</v>
          </cell>
          <cell r="B2105" t="str">
            <v>FRAME, LEFT BL</v>
          </cell>
          <cell r="C2105">
            <v>0</v>
          </cell>
          <cell r="D2105">
            <v>35.83</v>
          </cell>
          <cell r="E2105">
            <v>0</v>
          </cell>
          <cell r="F2105">
            <v>0</v>
          </cell>
          <cell r="G2105">
            <v>43368</v>
          </cell>
          <cell r="H2105" t="str">
            <v/>
          </cell>
          <cell r="I2105">
            <v>0</v>
          </cell>
          <cell r="J2105" t="str">
            <v>Rpart</v>
          </cell>
          <cell r="K2105" t="str">
            <v>FRAME, LEFT BL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15.32</v>
          </cell>
        </row>
        <row r="2106">
          <cell r="A2106" t="str">
            <v>33527</v>
          </cell>
          <cell r="B2106" t="str">
            <v>FRAME, RIGHT BL</v>
          </cell>
          <cell r="C2106">
            <v>0</v>
          </cell>
          <cell r="D2106">
            <v>35.83</v>
          </cell>
          <cell r="E2106">
            <v>0</v>
          </cell>
          <cell r="F2106">
            <v>0</v>
          </cell>
          <cell r="G2106">
            <v>43368</v>
          </cell>
          <cell r="H2106" t="str">
            <v/>
          </cell>
          <cell r="I2106">
            <v>0</v>
          </cell>
          <cell r="J2106" t="str">
            <v>Rpart</v>
          </cell>
          <cell r="K2106" t="str">
            <v>FRAME, RIGHT BL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15.32</v>
          </cell>
        </row>
        <row r="2107">
          <cell r="A2107" t="str">
            <v>33548</v>
          </cell>
          <cell r="B2107" t="str">
            <v>PANEL SEE-THROUGH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43368</v>
          </cell>
          <cell r="H2107" t="str">
            <v/>
          </cell>
          <cell r="I2107">
            <v>0</v>
          </cell>
          <cell r="J2107" t="str">
            <v>Rpart</v>
          </cell>
          <cell r="K2107" t="str">
            <v>PANEL SEE-THROUGH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 t="str">
            <v/>
          </cell>
        </row>
        <row r="2108">
          <cell r="A2108" t="str">
            <v>33553</v>
          </cell>
          <cell r="B2108" t="str">
            <v>MIDDLE MOUNT BRACKET</v>
          </cell>
          <cell r="C2108">
            <v>0</v>
          </cell>
          <cell r="D2108">
            <v>14.74</v>
          </cell>
          <cell r="E2108">
            <v>0</v>
          </cell>
          <cell r="F2108">
            <v>0</v>
          </cell>
          <cell r="G2108">
            <v>43368</v>
          </cell>
          <cell r="H2108" t="str">
            <v/>
          </cell>
          <cell r="I2108">
            <v>0</v>
          </cell>
          <cell r="J2108" t="str">
            <v>Rpart</v>
          </cell>
          <cell r="K2108" t="str">
            <v>MIDDLE MOUNT BRACKET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6.3</v>
          </cell>
        </row>
        <row r="2109">
          <cell r="A2109" t="str">
            <v>33554</v>
          </cell>
          <cell r="B2109" t="str">
            <v>Hardware Pack</v>
          </cell>
          <cell r="C2109">
            <v>0</v>
          </cell>
          <cell r="D2109">
            <v>4.28</v>
          </cell>
          <cell r="E2109">
            <v>0</v>
          </cell>
          <cell r="F2109">
            <v>0</v>
          </cell>
          <cell r="G2109">
            <v>43368</v>
          </cell>
          <cell r="H2109" t="str">
            <v/>
          </cell>
          <cell r="I2109">
            <v>0</v>
          </cell>
          <cell r="J2109" t="str">
            <v>Rpart</v>
          </cell>
          <cell r="K2109" t="str">
            <v>Hardware Pack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83</v>
          </cell>
        </row>
        <row r="2110">
          <cell r="A2110" t="str">
            <v>33570</v>
          </cell>
          <cell r="B2110" t="str">
            <v>REAR LOG DRIFTWOOD</v>
          </cell>
          <cell r="C2110">
            <v>0</v>
          </cell>
          <cell r="D2110">
            <v>77.900000000000006</v>
          </cell>
          <cell r="E2110">
            <v>0</v>
          </cell>
          <cell r="F2110">
            <v>0</v>
          </cell>
          <cell r="G2110">
            <v>41929</v>
          </cell>
          <cell r="H2110" t="str">
            <v/>
          </cell>
          <cell r="I2110">
            <v>0</v>
          </cell>
          <cell r="J2110" t="str">
            <v>Rpart</v>
          </cell>
          <cell r="K2110" t="str">
            <v>REAR LOG DRIFTWOOD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3.299999999999997</v>
          </cell>
        </row>
        <row r="2111">
          <cell r="A2111" t="str">
            <v>33571</v>
          </cell>
          <cell r="B2111" t="str">
            <v>BRANCH, RIGHT "Y"</v>
          </cell>
          <cell r="C2111">
            <v>0</v>
          </cell>
          <cell r="D2111">
            <v>103.78</v>
          </cell>
          <cell r="E2111">
            <v>0</v>
          </cell>
          <cell r="F2111">
            <v>0</v>
          </cell>
          <cell r="G2111">
            <v>43368</v>
          </cell>
          <cell r="H2111" t="str">
            <v/>
          </cell>
          <cell r="I2111">
            <v>0</v>
          </cell>
          <cell r="J2111" t="str">
            <v>Rpart</v>
          </cell>
          <cell r="K2111" t="str">
            <v>BRANCH, RIGHT "Y"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44.37</v>
          </cell>
        </row>
        <row r="2112">
          <cell r="A2112" t="str">
            <v>33573</v>
          </cell>
          <cell r="B2112" t="str">
            <v>BRANCH, FRONT CROSS</v>
          </cell>
          <cell r="C2112">
            <v>0</v>
          </cell>
          <cell r="D2112">
            <v>117.69</v>
          </cell>
          <cell r="E2112">
            <v>0</v>
          </cell>
          <cell r="F2112">
            <v>0</v>
          </cell>
          <cell r="G2112">
            <v>43368</v>
          </cell>
          <cell r="H2112" t="str">
            <v/>
          </cell>
          <cell r="I2112">
            <v>0</v>
          </cell>
          <cell r="J2112" t="str">
            <v>Rpart</v>
          </cell>
          <cell r="K2112" t="str">
            <v>BRANCH, FRONT CROS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0.31</v>
          </cell>
        </row>
        <row r="2113">
          <cell r="A2113" t="str">
            <v>33582</v>
          </cell>
          <cell r="B2113" t="str">
            <v>LOG, BACK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43368</v>
          </cell>
          <cell r="H2113" t="str">
            <v/>
          </cell>
          <cell r="I2113">
            <v>0</v>
          </cell>
          <cell r="J2113" t="str">
            <v>Rpart</v>
          </cell>
          <cell r="K2113" t="str">
            <v>LOG, BACK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 t="str">
            <v/>
          </cell>
        </row>
        <row r="2114">
          <cell r="A2114" t="str">
            <v>33585</v>
          </cell>
          <cell r="B2114" t="str">
            <v>BRANCH, FRONT CROSS</v>
          </cell>
          <cell r="C2114">
            <v>0</v>
          </cell>
          <cell r="D2114">
            <v>109.77</v>
          </cell>
          <cell r="E2114">
            <v>0</v>
          </cell>
          <cell r="F2114">
            <v>0</v>
          </cell>
          <cell r="G2114">
            <v>43368</v>
          </cell>
          <cell r="H2114" t="str">
            <v/>
          </cell>
          <cell r="I2114">
            <v>0</v>
          </cell>
          <cell r="J2114" t="str">
            <v>Rpart</v>
          </cell>
          <cell r="K2114" t="str">
            <v>BRANCH, FRONT CROSS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46.93</v>
          </cell>
        </row>
        <row r="2115">
          <cell r="A2115" t="str">
            <v>33597</v>
          </cell>
          <cell r="B2115" t="str">
            <v>INSTRUCTION ENVELOPE PACK</v>
          </cell>
          <cell r="C2115">
            <v>0</v>
          </cell>
          <cell r="D2115">
            <v>172.65</v>
          </cell>
          <cell r="E2115">
            <v>0</v>
          </cell>
          <cell r="F2115">
            <v>0</v>
          </cell>
          <cell r="G2115">
            <v>43368</v>
          </cell>
          <cell r="H2115" t="str">
            <v/>
          </cell>
          <cell r="I2115">
            <v>0</v>
          </cell>
          <cell r="J2115" t="str">
            <v>Rpart</v>
          </cell>
          <cell r="K2115" t="str">
            <v>INSTRUCTION ENVELOPE PACK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73.81</v>
          </cell>
        </row>
        <row r="2116">
          <cell r="A2116" t="str">
            <v>33598</v>
          </cell>
          <cell r="B2116" t="str">
            <v>INSTALLATION INSTRUCTIONS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43368</v>
          </cell>
          <cell r="H2116" t="str">
            <v/>
          </cell>
          <cell r="I2116">
            <v>0</v>
          </cell>
          <cell r="J2116" t="str">
            <v>Rpart</v>
          </cell>
          <cell r="K2116" t="str">
            <v>INSTALLATION INSTRUCTIONS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 t="str">
            <v/>
          </cell>
        </row>
        <row r="2117">
          <cell r="A2117" t="str">
            <v>33605</v>
          </cell>
          <cell r="B2117" t="str">
            <v>SHIELD, RECEIVER</v>
          </cell>
          <cell r="C2117">
            <v>0</v>
          </cell>
          <cell r="D2117">
            <v>27.84</v>
          </cell>
          <cell r="E2117">
            <v>0</v>
          </cell>
          <cell r="F2117">
            <v>0</v>
          </cell>
          <cell r="G2117">
            <v>43368</v>
          </cell>
          <cell r="H2117" t="str">
            <v/>
          </cell>
          <cell r="I2117">
            <v>0</v>
          </cell>
          <cell r="J2117" t="str">
            <v>Rpart</v>
          </cell>
          <cell r="K2117" t="str">
            <v>SHIELD - RECEIVER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11.9</v>
          </cell>
        </row>
        <row r="2118">
          <cell r="A2118" t="str">
            <v>33607</v>
          </cell>
          <cell r="B2118" t="str">
            <v>Hood, Black</v>
          </cell>
          <cell r="C2118" t="str">
            <v>(A)VFD 42, VFP 42, VFS 42</v>
          </cell>
          <cell r="D2118">
            <v>12.94</v>
          </cell>
          <cell r="E2118">
            <v>0</v>
          </cell>
          <cell r="F2118">
            <v>0</v>
          </cell>
          <cell r="G2118">
            <v>42165</v>
          </cell>
          <cell r="H2118" t="str">
            <v/>
          </cell>
          <cell r="I2118">
            <v>0</v>
          </cell>
          <cell r="J2118" t="str">
            <v>Rpart</v>
          </cell>
          <cell r="K2118" t="str">
            <v>Hood, Black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5.53</v>
          </cell>
        </row>
        <row r="2119">
          <cell r="A2119" t="str">
            <v>33609</v>
          </cell>
          <cell r="B2119" t="str">
            <v>Stainless Steel Hood, 42</v>
          </cell>
          <cell r="C2119" t="str">
            <v>OP42FP (all), OLP42FP (all), VFD42FB (stainless)</v>
          </cell>
          <cell r="D2119">
            <v>132.22</v>
          </cell>
          <cell r="E2119">
            <v>0</v>
          </cell>
          <cell r="F2119">
            <v>0</v>
          </cell>
          <cell r="G2119">
            <v>42102</v>
          </cell>
          <cell r="H2119" t="str">
            <v/>
          </cell>
          <cell r="I2119">
            <v>0</v>
          </cell>
          <cell r="J2119" t="str">
            <v>Rpart</v>
          </cell>
          <cell r="K2119" t="str">
            <v>Stainless Steel Hood, 42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56.52</v>
          </cell>
        </row>
        <row r="2120">
          <cell r="A2120" t="str">
            <v>33610</v>
          </cell>
          <cell r="B2120" t="str">
            <v>LINER BRACKET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43368</v>
          </cell>
          <cell r="H2120" t="str">
            <v/>
          </cell>
          <cell r="I2120">
            <v>0</v>
          </cell>
          <cell r="J2120" t="str">
            <v>Rpart</v>
          </cell>
          <cell r="K2120" t="str">
            <v>LINER BRACKET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 t="str">
            <v/>
          </cell>
        </row>
        <row r="2121">
          <cell r="A2121" t="str">
            <v>33633</v>
          </cell>
          <cell r="B2121" t="str">
            <v>THERMOCOUPLE SHIELD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43368</v>
          </cell>
          <cell r="H2121" t="str">
            <v/>
          </cell>
          <cell r="I2121">
            <v>0</v>
          </cell>
          <cell r="J2121" t="str">
            <v>Rpart</v>
          </cell>
          <cell r="K2121" t="str">
            <v>THERMOCOUPLE SHIELD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 t="str">
            <v/>
          </cell>
        </row>
        <row r="2122">
          <cell r="A2122" t="str">
            <v>33641</v>
          </cell>
          <cell r="B2122" t="str">
            <v>BOARD, NON-COMBUSTIBLE 2.625 X 16.188 X .500</v>
          </cell>
          <cell r="C2122">
            <v>0</v>
          </cell>
          <cell r="D2122">
            <v>5.38</v>
          </cell>
          <cell r="E2122">
            <v>0</v>
          </cell>
          <cell r="F2122">
            <v>0</v>
          </cell>
          <cell r="G2122">
            <v>43368</v>
          </cell>
          <cell r="H2122" t="str">
            <v/>
          </cell>
          <cell r="I2122">
            <v>0</v>
          </cell>
          <cell r="J2122" t="str">
            <v>Rpart</v>
          </cell>
          <cell r="K2122" t="str">
            <v>BOARD, NON-COMBUSTIBLE 2.625 X 16.188 X .50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2.2999999999999998</v>
          </cell>
        </row>
        <row r="2123">
          <cell r="A2123" t="str">
            <v>33697</v>
          </cell>
          <cell r="B2123" t="str">
            <v>DOOR FRAME, BLACK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43368</v>
          </cell>
          <cell r="H2123" t="str">
            <v/>
          </cell>
          <cell r="I2123">
            <v>0</v>
          </cell>
          <cell r="J2123" t="str">
            <v>Rpart</v>
          </cell>
          <cell r="K2123" t="str">
            <v>DOOR FRAME, BLACK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 t="str">
            <v/>
          </cell>
        </row>
        <row r="2124">
          <cell r="A2124" t="str">
            <v>33724</v>
          </cell>
          <cell r="B2124" t="str">
            <v>Nat to Propane</v>
          </cell>
          <cell r="C2124" t="str">
            <v>RH50(C,B)-2, RH50(B)-7</v>
          </cell>
          <cell r="D2124">
            <v>49</v>
          </cell>
          <cell r="E2124">
            <v>0</v>
          </cell>
          <cell r="F2124">
            <v>1</v>
          </cell>
          <cell r="G2124">
            <v>41918</v>
          </cell>
          <cell r="H2124" t="str">
            <v/>
          </cell>
          <cell r="I2124">
            <v>0</v>
          </cell>
          <cell r="J2124" t="str">
            <v>Rpart</v>
          </cell>
          <cell r="K2124" t="str">
            <v>Conversion Kit - Nat to LP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20.95</v>
          </cell>
        </row>
        <row r="2125">
          <cell r="A2125" t="str">
            <v>33725</v>
          </cell>
          <cell r="B2125" t="str">
            <v>Nat to Propane</v>
          </cell>
          <cell r="C2125" t="str">
            <v>RH65(C,B)-2, RH65(B)-7</v>
          </cell>
          <cell r="D2125">
            <v>49</v>
          </cell>
          <cell r="E2125">
            <v>0</v>
          </cell>
          <cell r="F2125">
            <v>1</v>
          </cell>
          <cell r="G2125">
            <v>41918</v>
          </cell>
          <cell r="H2125" t="str">
            <v/>
          </cell>
          <cell r="I2125">
            <v>0</v>
          </cell>
          <cell r="J2125" t="str">
            <v>Rpart</v>
          </cell>
          <cell r="K2125" t="str">
            <v>Conversion Kit - Nat to LP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20.95</v>
          </cell>
        </row>
        <row r="2126">
          <cell r="A2126" t="str">
            <v>33726</v>
          </cell>
          <cell r="B2126" t="str">
            <v>Propane to Nat</v>
          </cell>
          <cell r="C2126" t="str">
            <v>RH50(C,B)-2, RH50(B)-7</v>
          </cell>
          <cell r="D2126">
            <v>49</v>
          </cell>
          <cell r="E2126">
            <v>0</v>
          </cell>
          <cell r="F2126">
            <v>1</v>
          </cell>
          <cell r="G2126">
            <v>41918</v>
          </cell>
          <cell r="H2126" t="str">
            <v/>
          </cell>
          <cell r="I2126">
            <v>0</v>
          </cell>
          <cell r="J2126" t="str">
            <v>Rpart</v>
          </cell>
          <cell r="K2126" t="str">
            <v>Conversion Kit - LP to Nat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20.95</v>
          </cell>
        </row>
        <row r="2127">
          <cell r="A2127" t="str">
            <v>33727</v>
          </cell>
          <cell r="B2127" t="str">
            <v>Propane to Nat</v>
          </cell>
          <cell r="C2127" t="str">
            <v>RH65(C,B)-2, RH65(B)-7</v>
          </cell>
          <cell r="D2127">
            <v>49</v>
          </cell>
          <cell r="E2127">
            <v>0</v>
          </cell>
          <cell r="F2127">
            <v>1</v>
          </cell>
          <cell r="G2127">
            <v>41918</v>
          </cell>
          <cell r="H2127" t="str">
            <v/>
          </cell>
          <cell r="I2127">
            <v>0</v>
          </cell>
          <cell r="J2127" t="str">
            <v>Rpart</v>
          </cell>
          <cell r="K2127" t="str">
            <v>Conversion Kit - LP to Nat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20.95</v>
          </cell>
        </row>
        <row r="2128">
          <cell r="A2128" t="str">
            <v>33728</v>
          </cell>
          <cell r="B2128" t="str">
            <v>Propane to Nat</v>
          </cell>
          <cell r="C2128" t="str">
            <v>RH25-7</v>
          </cell>
          <cell r="D2128">
            <v>49</v>
          </cell>
          <cell r="E2128">
            <v>0</v>
          </cell>
          <cell r="F2128">
            <v>1</v>
          </cell>
          <cell r="G2128">
            <v>41918</v>
          </cell>
          <cell r="H2128" t="str">
            <v/>
          </cell>
          <cell r="I2128">
            <v>0</v>
          </cell>
          <cell r="J2128" t="str">
            <v>Rpart</v>
          </cell>
          <cell r="K2128" t="str">
            <v>Conversion Kit - LP to Nat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20.95</v>
          </cell>
        </row>
        <row r="2129">
          <cell r="A2129" t="str">
            <v>33729</v>
          </cell>
          <cell r="B2129" t="str">
            <v>Propane to Nat</v>
          </cell>
          <cell r="C2129" t="str">
            <v>RH35-7</v>
          </cell>
          <cell r="D2129">
            <v>49</v>
          </cell>
          <cell r="E2129">
            <v>0</v>
          </cell>
          <cell r="F2129">
            <v>1</v>
          </cell>
          <cell r="G2129">
            <v>41918</v>
          </cell>
          <cell r="H2129" t="str">
            <v/>
          </cell>
          <cell r="I2129">
            <v>0</v>
          </cell>
          <cell r="J2129" t="str">
            <v>Rpart</v>
          </cell>
          <cell r="K2129" t="str">
            <v>Conversion Kit - LP to Nat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20.95</v>
          </cell>
        </row>
        <row r="2130">
          <cell r="A2130" t="str">
            <v>33730</v>
          </cell>
          <cell r="B2130" t="str">
            <v>Nat to Propane</v>
          </cell>
          <cell r="C2130" t="str">
            <v>RH25-7</v>
          </cell>
          <cell r="D2130">
            <v>49</v>
          </cell>
          <cell r="E2130">
            <v>0</v>
          </cell>
          <cell r="F2130">
            <v>1</v>
          </cell>
          <cell r="G2130">
            <v>41918</v>
          </cell>
          <cell r="H2130" t="str">
            <v/>
          </cell>
          <cell r="I2130">
            <v>0</v>
          </cell>
          <cell r="J2130" t="str">
            <v>Rpart</v>
          </cell>
          <cell r="K2130" t="str">
            <v>Conversion Kit - Nat to LP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20.95</v>
          </cell>
        </row>
        <row r="2131">
          <cell r="A2131" t="str">
            <v>33731</v>
          </cell>
          <cell r="B2131" t="str">
            <v>Nat to Propane</v>
          </cell>
          <cell r="C2131" t="str">
            <v>RH35-7</v>
          </cell>
          <cell r="D2131">
            <v>49</v>
          </cell>
          <cell r="E2131">
            <v>0</v>
          </cell>
          <cell r="F2131">
            <v>1</v>
          </cell>
          <cell r="G2131">
            <v>41918</v>
          </cell>
          <cell r="H2131" t="str">
            <v/>
          </cell>
          <cell r="I2131">
            <v>0</v>
          </cell>
          <cell r="J2131" t="str">
            <v>Rpart</v>
          </cell>
          <cell r="K2131" t="str">
            <v>Conversion Kit - Nat to LP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20.95</v>
          </cell>
        </row>
        <row r="2132">
          <cell r="A2132" t="str">
            <v>33768</v>
          </cell>
          <cell r="B2132" t="str">
            <v>Nat to Propane, MV</v>
          </cell>
          <cell r="C2132" t="str">
            <v>(A)DVCX36FP30N</v>
          </cell>
          <cell r="D2132">
            <v>49</v>
          </cell>
          <cell r="E2132">
            <v>0</v>
          </cell>
          <cell r="F2132">
            <v>1</v>
          </cell>
          <cell r="G2132">
            <v>41764</v>
          </cell>
          <cell r="H2132" t="str">
            <v/>
          </cell>
          <cell r="I2132">
            <v>0</v>
          </cell>
          <cell r="J2132" t="str">
            <v>Rpart</v>
          </cell>
          <cell r="K2132" t="str">
            <v>Conversion Kit - Nat to LP - MV</v>
          </cell>
          <cell r="L2132">
            <v>4</v>
          </cell>
          <cell r="M2132">
            <v>4</v>
          </cell>
          <cell r="N2132">
            <v>2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20.95</v>
          </cell>
        </row>
        <row r="2133">
          <cell r="A2133" t="str">
            <v>33769</v>
          </cell>
          <cell r="B2133" t="str">
            <v>Propane to Nat, MV</v>
          </cell>
          <cell r="C2133" t="str">
            <v>(A)DVCX36FP30P</v>
          </cell>
          <cell r="D2133">
            <v>49</v>
          </cell>
          <cell r="E2133">
            <v>0</v>
          </cell>
          <cell r="F2133">
            <v>1</v>
          </cell>
          <cell r="G2133">
            <v>41764</v>
          </cell>
          <cell r="H2133" t="str">
            <v/>
          </cell>
          <cell r="I2133">
            <v>0</v>
          </cell>
          <cell r="J2133" t="str">
            <v>Rpart</v>
          </cell>
          <cell r="K2133" t="str">
            <v>Conversion Kit - LP to Nat - MV</v>
          </cell>
          <cell r="L2133">
            <v>4</v>
          </cell>
          <cell r="M2133">
            <v>4</v>
          </cell>
          <cell r="N2133">
            <v>2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20.95</v>
          </cell>
        </row>
        <row r="2134">
          <cell r="A2134" t="str">
            <v>33770</v>
          </cell>
          <cell r="B2134" t="str">
            <v>Nat to Propane, MV</v>
          </cell>
          <cell r="C2134" t="str">
            <v>(A)DVCX42FP30N</v>
          </cell>
          <cell r="D2134">
            <v>49</v>
          </cell>
          <cell r="E2134">
            <v>0</v>
          </cell>
          <cell r="F2134">
            <v>1</v>
          </cell>
          <cell r="G2134">
            <v>41764</v>
          </cell>
          <cell r="H2134" t="str">
            <v/>
          </cell>
          <cell r="I2134">
            <v>0</v>
          </cell>
          <cell r="J2134" t="str">
            <v>Rpart</v>
          </cell>
          <cell r="K2134" t="str">
            <v>Conversion Kit - Nat to LP - MV</v>
          </cell>
          <cell r="L2134">
            <v>4</v>
          </cell>
          <cell r="M2134">
            <v>4</v>
          </cell>
          <cell r="N2134">
            <v>2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20.95</v>
          </cell>
        </row>
        <row r="2135">
          <cell r="A2135" t="str">
            <v>33771</v>
          </cell>
          <cell r="B2135" t="str">
            <v>Propane to Nat, MV</v>
          </cell>
          <cell r="C2135" t="str">
            <v>(A)DVCX42FP30P</v>
          </cell>
          <cell r="D2135">
            <v>49</v>
          </cell>
          <cell r="E2135">
            <v>0</v>
          </cell>
          <cell r="F2135">
            <v>1</v>
          </cell>
          <cell r="G2135">
            <v>41764</v>
          </cell>
          <cell r="H2135" t="str">
            <v/>
          </cell>
          <cell r="I2135">
            <v>0</v>
          </cell>
          <cell r="J2135" t="str">
            <v>Rpart</v>
          </cell>
          <cell r="K2135" t="str">
            <v>Conversion Kit - LP to Nat - MV</v>
          </cell>
          <cell r="L2135">
            <v>4</v>
          </cell>
          <cell r="M2135">
            <v>4</v>
          </cell>
          <cell r="N2135">
            <v>2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20.95</v>
          </cell>
        </row>
        <row r="2136">
          <cell r="A2136" t="str">
            <v>33814</v>
          </cell>
          <cell r="B2136" t="str">
            <v>Propane to Nat, Manual</v>
          </cell>
          <cell r="C2136" t="str">
            <v>OLL48(all)</v>
          </cell>
          <cell r="D2136">
            <v>119</v>
          </cell>
          <cell r="E2136">
            <v>0</v>
          </cell>
          <cell r="F2136">
            <v>1</v>
          </cell>
          <cell r="G2136">
            <v>42200</v>
          </cell>
          <cell r="H2136" t="str">
            <v/>
          </cell>
          <cell r="I2136">
            <v>0</v>
          </cell>
          <cell r="J2136" t="str">
            <v>Rpart</v>
          </cell>
          <cell r="K2136" t="str">
            <v>Conversion Kit - LP to Nat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50.87</v>
          </cell>
        </row>
        <row r="2137">
          <cell r="A2137" t="str">
            <v>33815</v>
          </cell>
          <cell r="B2137" t="str">
            <v>Nat to Propane, Manual</v>
          </cell>
          <cell r="C2137" t="str">
            <v>OLL48(all)</v>
          </cell>
          <cell r="D2137">
            <v>109</v>
          </cell>
          <cell r="E2137">
            <v>0</v>
          </cell>
          <cell r="F2137">
            <v>1</v>
          </cell>
          <cell r="G2137">
            <v>42200</v>
          </cell>
          <cell r="H2137" t="str">
            <v/>
          </cell>
          <cell r="I2137">
            <v>0</v>
          </cell>
          <cell r="J2137" t="str">
            <v>Rpart</v>
          </cell>
          <cell r="K2137" t="str">
            <v>Conversion Kit - Nat to LP - Manual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46.6</v>
          </cell>
        </row>
        <row r="2138">
          <cell r="A2138" t="str">
            <v>33848</v>
          </cell>
          <cell r="B2138" t="str">
            <v>FACE, BOTTOM</v>
          </cell>
          <cell r="C2138">
            <v>0</v>
          </cell>
          <cell r="D2138">
            <v>43.22</v>
          </cell>
          <cell r="E2138">
            <v>0</v>
          </cell>
          <cell r="F2138">
            <v>0</v>
          </cell>
          <cell r="G2138">
            <v>43368</v>
          </cell>
          <cell r="H2138" t="str">
            <v/>
          </cell>
          <cell r="I2138">
            <v>0</v>
          </cell>
          <cell r="J2138" t="str">
            <v>Rpart</v>
          </cell>
          <cell r="K2138" t="str">
            <v>FACE, BOTTOM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18.48</v>
          </cell>
        </row>
        <row r="2139">
          <cell r="A2139" t="str">
            <v>33849</v>
          </cell>
          <cell r="B2139" t="str">
            <v>FACE, BOTTOM</v>
          </cell>
          <cell r="C2139">
            <v>0</v>
          </cell>
          <cell r="D2139">
            <v>54.85</v>
          </cell>
          <cell r="E2139">
            <v>0</v>
          </cell>
          <cell r="F2139">
            <v>0</v>
          </cell>
          <cell r="G2139">
            <v>43368</v>
          </cell>
          <cell r="H2139" t="str">
            <v/>
          </cell>
          <cell r="I2139">
            <v>0</v>
          </cell>
          <cell r="J2139" t="str">
            <v>Rpart</v>
          </cell>
          <cell r="K2139" t="str">
            <v>FACE, BOTTOM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23.45</v>
          </cell>
        </row>
        <row r="2140">
          <cell r="A2140" t="str">
            <v>33851</v>
          </cell>
          <cell r="B2140" t="str">
            <v>FACE, TOP</v>
          </cell>
          <cell r="C2140">
            <v>0</v>
          </cell>
          <cell r="D2140">
            <v>49.5</v>
          </cell>
          <cell r="E2140">
            <v>0</v>
          </cell>
          <cell r="F2140">
            <v>0</v>
          </cell>
          <cell r="G2140">
            <v>43368</v>
          </cell>
          <cell r="H2140" t="str">
            <v/>
          </cell>
          <cell r="I2140">
            <v>0</v>
          </cell>
          <cell r="J2140" t="str">
            <v>Rpart</v>
          </cell>
          <cell r="K2140" t="str">
            <v>FACE, TOP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21.16</v>
          </cell>
        </row>
        <row r="2141">
          <cell r="A2141" t="str">
            <v>33852</v>
          </cell>
          <cell r="B2141" t="str">
            <v>FACE, TOP</v>
          </cell>
          <cell r="C2141">
            <v>0</v>
          </cell>
          <cell r="D2141">
            <v>35.119999999999997</v>
          </cell>
          <cell r="E2141">
            <v>0</v>
          </cell>
          <cell r="F2141">
            <v>0</v>
          </cell>
          <cell r="G2141">
            <v>43368</v>
          </cell>
          <cell r="H2141" t="str">
            <v/>
          </cell>
          <cell r="I2141">
            <v>0</v>
          </cell>
          <cell r="J2141" t="str">
            <v>Rpart</v>
          </cell>
          <cell r="K2141" t="str">
            <v>FACE, TOP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15.01</v>
          </cell>
        </row>
        <row r="2142">
          <cell r="A2142" t="str">
            <v>33854</v>
          </cell>
          <cell r="B2142" t="str">
            <v>FACE, SIDE, RIGHT</v>
          </cell>
          <cell r="C2142">
            <v>0</v>
          </cell>
          <cell r="D2142">
            <v>29.47</v>
          </cell>
          <cell r="E2142">
            <v>0</v>
          </cell>
          <cell r="F2142">
            <v>0</v>
          </cell>
          <cell r="G2142">
            <v>43368</v>
          </cell>
          <cell r="H2142" t="str">
            <v/>
          </cell>
          <cell r="I2142">
            <v>0</v>
          </cell>
          <cell r="J2142" t="str">
            <v>Rpart</v>
          </cell>
          <cell r="K2142" t="str">
            <v>FACE, SIDE - RIGHT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12.6</v>
          </cell>
        </row>
        <row r="2143">
          <cell r="A2143" t="str">
            <v>33856</v>
          </cell>
          <cell r="B2143" t="str">
            <v>FACE, SIDE, LEFT</v>
          </cell>
          <cell r="C2143">
            <v>0</v>
          </cell>
          <cell r="D2143">
            <v>36.67</v>
          </cell>
          <cell r="E2143">
            <v>0</v>
          </cell>
          <cell r="F2143">
            <v>0</v>
          </cell>
          <cell r="G2143">
            <v>43368</v>
          </cell>
          <cell r="H2143" t="str">
            <v/>
          </cell>
          <cell r="I2143">
            <v>0</v>
          </cell>
          <cell r="J2143" t="str">
            <v>Rpart</v>
          </cell>
          <cell r="K2143" t="str">
            <v>FACE, SIDE - LEFT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15.68</v>
          </cell>
        </row>
        <row r="2144">
          <cell r="A2144" t="str">
            <v>33858</v>
          </cell>
          <cell r="B2144" t="str">
            <v>INSTALLATION INSTRUCTIONS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43368</v>
          </cell>
          <cell r="H2144" t="str">
            <v/>
          </cell>
          <cell r="I2144">
            <v>0</v>
          </cell>
          <cell r="J2144" t="str">
            <v>Rpart</v>
          </cell>
          <cell r="K2144" t="str">
            <v>INSTALLATION INSTRUCTIONS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 t="str">
            <v/>
          </cell>
        </row>
        <row r="2145">
          <cell r="A2145" t="str">
            <v>33885</v>
          </cell>
          <cell r="B2145" t="str">
            <v>BRICK LINER BRACKET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43368</v>
          </cell>
          <cell r="H2145" t="str">
            <v/>
          </cell>
          <cell r="I2145">
            <v>0</v>
          </cell>
          <cell r="J2145" t="str">
            <v>Rpart</v>
          </cell>
          <cell r="K2145" t="str">
            <v>BRICK LINER BRACKET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 t="str">
            <v/>
          </cell>
        </row>
        <row r="2146">
          <cell r="A2146" t="str">
            <v>33888</v>
          </cell>
          <cell r="B2146" t="str">
            <v>Log Set, ADVTL27</v>
          </cell>
          <cell r="C2146">
            <v>0</v>
          </cell>
          <cell r="D2146">
            <v>287.97000000000003</v>
          </cell>
          <cell r="E2146">
            <v>0</v>
          </cell>
          <cell r="F2146">
            <v>0</v>
          </cell>
          <cell r="G2146">
            <v>43368</v>
          </cell>
          <cell r="H2146" t="str">
            <v/>
          </cell>
          <cell r="I2146">
            <v>0</v>
          </cell>
          <cell r="J2146" t="str">
            <v>Rpart</v>
          </cell>
          <cell r="K2146" t="str">
            <v>LOG SET, ADVTL27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123.11</v>
          </cell>
        </row>
        <row r="2147">
          <cell r="A2147" t="str">
            <v>34003</v>
          </cell>
          <cell r="B2147" t="str">
            <v>BURNER REAR WELDED ASSEMBLY</v>
          </cell>
          <cell r="C2147">
            <v>0</v>
          </cell>
          <cell r="D2147">
            <v>17.25</v>
          </cell>
          <cell r="E2147">
            <v>0</v>
          </cell>
          <cell r="F2147">
            <v>0</v>
          </cell>
          <cell r="G2147">
            <v>43368</v>
          </cell>
          <cell r="H2147" t="str">
            <v/>
          </cell>
          <cell r="I2147">
            <v>0</v>
          </cell>
          <cell r="J2147" t="str">
            <v>Rpart</v>
          </cell>
          <cell r="K2147" t="str">
            <v>BURNER REAR WELDED ASSEMBLY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7.37</v>
          </cell>
        </row>
        <row r="2148">
          <cell r="A2148" t="str">
            <v>34004</v>
          </cell>
          <cell r="B2148" t="str">
            <v>BURNER FRONT WELDED ASSEMBLY</v>
          </cell>
          <cell r="C2148">
            <v>0</v>
          </cell>
          <cell r="D2148">
            <v>20.95</v>
          </cell>
          <cell r="E2148">
            <v>0</v>
          </cell>
          <cell r="F2148">
            <v>0</v>
          </cell>
          <cell r="G2148">
            <v>43368</v>
          </cell>
          <cell r="H2148" t="str">
            <v/>
          </cell>
          <cell r="I2148">
            <v>0</v>
          </cell>
          <cell r="J2148" t="str">
            <v>Rpart</v>
          </cell>
          <cell r="K2148" t="str">
            <v>BURNER FRONT WELDED ASSEMBLY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8.9600000000000009</v>
          </cell>
        </row>
        <row r="2149">
          <cell r="A2149" t="str">
            <v>34006</v>
          </cell>
          <cell r="B2149" t="str">
            <v>BURNER FRONT WELDED ASSEMBLY</v>
          </cell>
          <cell r="C2149">
            <v>0</v>
          </cell>
          <cell r="D2149">
            <v>21.35</v>
          </cell>
          <cell r="E2149">
            <v>0</v>
          </cell>
          <cell r="F2149">
            <v>0</v>
          </cell>
          <cell r="G2149">
            <v>43368</v>
          </cell>
          <cell r="H2149" t="str">
            <v/>
          </cell>
          <cell r="I2149">
            <v>0</v>
          </cell>
          <cell r="J2149" t="str">
            <v>Rpart</v>
          </cell>
          <cell r="K2149" t="str">
            <v>BURNER FRONT WELDED ASSEMBLY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9.1300000000000008</v>
          </cell>
        </row>
        <row r="2150">
          <cell r="A2150" t="str">
            <v>34007</v>
          </cell>
          <cell r="B2150" t="str">
            <v>PILOT ASSEMBLY, NAT</v>
          </cell>
          <cell r="C2150">
            <v>0</v>
          </cell>
          <cell r="D2150">
            <v>77.45</v>
          </cell>
          <cell r="E2150">
            <v>0</v>
          </cell>
          <cell r="F2150">
            <v>0</v>
          </cell>
          <cell r="G2150">
            <v>43368</v>
          </cell>
          <cell r="H2150" t="str">
            <v/>
          </cell>
          <cell r="I2150">
            <v>0</v>
          </cell>
          <cell r="J2150" t="str">
            <v>Rpart</v>
          </cell>
          <cell r="K2150" t="str">
            <v>PILOT ASSEMBLY, NAT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3.11</v>
          </cell>
        </row>
        <row r="2151">
          <cell r="A2151" t="str">
            <v xml:space="preserve">34020BL </v>
          </cell>
          <cell r="B2151" t="str">
            <v xml:space="preserve">Right Side Panel Reflective </v>
          </cell>
          <cell r="C2151" t="str">
            <v>VBP36SKR</v>
          </cell>
          <cell r="D2151">
            <v>79.95</v>
          </cell>
          <cell r="E2151">
            <v>0</v>
          </cell>
          <cell r="F2151">
            <v>0</v>
          </cell>
          <cell r="G2151">
            <v>42291</v>
          </cell>
          <cell r="H2151" t="str">
            <v/>
          </cell>
          <cell r="I2151">
            <v>0</v>
          </cell>
          <cell r="J2151" t="str">
            <v>Rpart</v>
          </cell>
          <cell r="K2151" t="str">
            <v xml:space="preserve">Right Side Panel Reflective 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4.18</v>
          </cell>
        </row>
        <row r="2152">
          <cell r="A2152" t="str">
            <v>34041</v>
          </cell>
          <cell r="B2152" t="str">
            <v>BURNER ASSEMBLY COMPLETE, LPG</v>
          </cell>
          <cell r="C2152">
            <v>0</v>
          </cell>
          <cell r="D2152">
            <v>846.38</v>
          </cell>
          <cell r="E2152">
            <v>0</v>
          </cell>
          <cell r="F2152">
            <v>0</v>
          </cell>
          <cell r="G2152">
            <v>43368</v>
          </cell>
          <cell r="H2152" t="str">
            <v/>
          </cell>
          <cell r="I2152">
            <v>0</v>
          </cell>
          <cell r="J2152" t="str">
            <v>Rpart</v>
          </cell>
          <cell r="K2152" t="str">
            <v>BURNER ASSEMBLY COMPLETE - LPG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61.83</v>
          </cell>
        </row>
        <row r="2153">
          <cell r="A2153" t="str">
            <v>34052</v>
          </cell>
          <cell r="B2153" t="str">
            <v>REAR LOG SUPPORT ASSEMBLY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43368</v>
          </cell>
          <cell r="H2153" t="str">
            <v/>
          </cell>
          <cell r="I2153">
            <v>0</v>
          </cell>
          <cell r="J2153" t="str">
            <v>Rpart</v>
          </cell>
          <cell r="K2153" t="str">
            <v>REAR LOG SUPPORT ASSEMBLY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 t="str">
            <v/>
          </cell>
        </row>
        <row r="2154">
          <cell r="A2154" t="str">
            <v>34054</v>
          </cell>
          <cell r="B2154" t="str">
            <v>FLUE RESTRICTOR ASSEMBLY</v>
          </cell>
          <cell r="C2154">
            <v>0</v>
          </cell>
          <cell r="D2154">
            <v>7.99</v>
          </cell>
          <cell r="E2154">
            <v>0</v>
          </cell>
          <cell r="F2154">
            <v>0</v>
          </cell>
          <cell r="G2154">
            <v>43368</v>
          </cell>
          <cell r="H2154" t="str">
            <v/>
          </cell>
          <cell r="I2154">
            <v>0</v>
          </cell>
          <cell r="J2154" t="str">
            <v>Rpart</v>
          </cell>
          <cell r="K2154" t="str">
            <v>FLUE RESTRICTOR ASSEMBLY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.42</v>
          </cell>
        </row>
        <row r="2155">
          <cell r="A2155" t="str">
            <v>34126</v>
          </cell>
          <cell r="B2155" t="str">
            <v>TOP, FACE, LONG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43368</v>
          </cell>
          <cell r="H2155" t="str">
            <v/>
          </cell>
          <cell r="I2155">
            <v>0</v>
          </cell>
          <cell r="J2155" t="str">
            <v>Rpart</v>
          </cell>
          <cell r="K2155" t="str">
            <v>TOP, FACE, LONG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 t="str">
            <v/>
          </cell>
        </row>
        <row r="2156">
          <cell r="A2156" t="str">
            <v>34139</v>
          </cell>
          <cell r="B2156" t="str">
            <v>ACCESS PANEL, LONG</v>
          </cell>
          <cell r="C2156">
            <v>0</v>
          </cell>
          <cell r="D2156">
            <v>25.33</v>
          </cell>
          <cell r="E2156">
            <v>0</v>
          </cell>
          <cell r="F2156">
            <v>0</v>
          </cell>
          <cell r="G2156">
            <v>43368</v>
          </cell>
          <cell r="H2156" t="str">
            <v/>
          </cell>
          <cell r="I2156">
            <v>0</v>
          </cell>
          <cell r="J2156" t="str">
            <v>Rpart</v>
          </cell>
          <cell r="K2156" t="str">
            <v>ACCESS PANEL, LONG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10.83</v>
          </cell>
        </row>
        <row r="2157">
          <cell r="A2157" t="str">
            <v>34182</v>
          </cell>
          <cell r="B2157" t="str">
            <v>NAILING FLANGE</v>
          </cell>
          <cell r="C2157">
            <v>0</v>
          </cell>
          <cell r="D2157">
            <v>8.25</v>
          </cell>
          <cell r="E2157">
            <v>0</v>
          </cell>
          <cell r="F2157">
            <v>0</v>
          </cell>
          <cell r="G2157">
            <v>43368</v>
          </cell>
          <cell r="H2157" t="str">
            <v/>
          </cell>
          <cell r="I2157">
            <v>0</v>
          </cell>
          <cell r="J2157" t="str">
            <v>Rpart</v>
          </cell>
          <cell r="K2157" t="str">
            <v>NAILING FLANGE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.53</v>
          </cell>
        </row>
        <row r="2158">
          <cell r="A2158" t="str">
            <v>34202</v>
          </cell>
          <cell r="B2158" t="str">
            <v>LOG, FRONT LEFT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43368</v>
          </cell>
          <cell r="H2158" t="str">
            <v/>
          </cell>
          <cell r="I2158">
            <v>0</v>
          </cell>
          <cell r="J2158" t="str">
            <v>Rpart</v>
          </cell>
          <cell r="K2158" t="str">
            <v>LOG, FRONT LEFT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 t="str">
            <v/>
          </cell>
        </row>
        <row r="2159">
          <cell r="A2159" t="str">
            <v>34203</v>
          </cell>
          <cell r="B2159" t="str">
            <v>LOG, CENTER LEFT</v>
          </cell>
          <cell r="C2159">
            <v>0</v>
          </cell>
          <cell r="D2159">
            <v>38.5</v>
          </cell>
          <cell r="E2159">
            <v>0</v>
          </cell>
          <cell r="F2159">
            <v>0</v>
          </cell>
          <cell r="G2159">
            <v>43368</v>
          </cell>
          <cell r="H2159" t="str">
            <v/>
          </cell>
          <cell r="I2159">
            <v>0</v>
          </cell>
          <cell r="J2159" t="str">
            <v>Rpart</v>
          </cell>
          <cell r="K2159" t="str">
            <v>LOG, CENTER LEFT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16.46</v>
          </cell>
        </row>
        <row r="2160">
          <cell r="A2160" t="str">
            <v>34204</v>
          </cell>
          <cell r="B2160" t="str">
            <v>LOG, FRONT RIGHT</v>
          </cell>
          <cell r="C2160">
            <v>0</v>
          </cell>
          <cell r="D2160">
            <v>74.63</v>
          </cell>
          <cell r="E2160">
            <v>0</v>
          </cell>
          <cell r="F2160">
            <v>0</v>
          </cell>
          <cell r="G2160">
            <v>43368</v>
          </cell>
          <cell r="H2160" t="str">
            <v/>
          </cell>
          <cell r="I2160">
            <v>0</v>
          </cell>
          <cell r="J2160" t="str">
            <v>Rpart</v>
          </cell>
          <cell r="K2160" t="str">
            <v>LOG, FRONT RIGHT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1.9</v>
          </cell>
        </row>
        <row r="2161">
          <cell r="A2161" t="str">
            <v>34206</v>
          </cell>
          <cell r="B2161" t="str">
            <v>LOG, CHUNK</v>
          </cell>
          <cell r="C2161">
            <v>0</v>
          </cell>
          <cell r="D2161">
            <v>78.42</v>
          </cell>
          <cell r="E2161">
            <v>0</v>
          </cell>
          <cell r="F2161">
            <v>0</v>
          </cell>
          <cell r="G2161">
            <v>43368</v>
          </cell>
          <cell r="H2161" t="str">
            <v/>
          </cell>
          <cell r="I2161">
            <v>0</v>
          </cell>
          <cell r="J2161" t="str">
            <v>Rpart</v>
          </cell>
          <cell r="K2161" t="str">
            <v>LOG, CHUNK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3.520000000000003</v>
          </cell>
        </row>
        <row r="2162">
          <cell r="A2162" t="str">
            <v>34209</v>
          </cell>
          <cell r="B2162" t="str">
            <v>LOG, CENTER</v>
          </cell>
          <cell r="C2162">
            <v>0</v>
          </cell>
          <cell r="D2162">
            <v>66.94</v>
          </cell>
          <cell r="E2162">
            <v>0</v>
          </cell>
          <cell r="F2162">
            <v>0</v>
          </cell>
          <cell r="G2162">
            <v>43368</v>
          </cell>
          <cell r="H2162" t="str">
            <v/>
          </cell>
          <cell r="I2162">
            <v>0</v>
          </cell>
          <cell r="J2162" t="str">
            <v>Rpart</v>
          </cell>
          <cell r="K2162" t="str">
            <v>LOG, CENTER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28.62</v>
          </cell>
        </row>
        <row r="2163">
          <cell r="A2163" t="str">
            <v>34210</v>
          </cell>
          <cell r="B2163" t="str">
            <v>LOG, REAR</v>
          </cell>
          <cell r="C2163">
            <v>0</v>
          </cell>
          <cell r="D2163">
            <v>74.39</v>
          </cell>
          <cell r="E2163">
            <v>0</v>
          </cell>
          <cell r="F2163">
            <v>0</v>
          </cell>
          <cell r="G2163">
            <v>43368</v>
          </cell>
          <cell r="H2163" t="str">
            <v/>
          </cell>
          <cell r="I2163">
            <v>0</v>
          </cell>
          <cell r="J2163" t="str">
            <v>Rpart</v>
          </cell>
          <cell r="K2163" t="str">
            <v>LOG, REAR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1.8</v>
          </cell>
        </row>
        <row r="2164">
          <cell r="A2164" t="str">
            <v>34225</v>
          </cell>
          <cell r="B2164" t="str">
            <v>COVER SCREEN LIGHTS W/ CUTOUT</v>
          </cell>
          <cell r="C2164">
            <v>0</v>
          </cell>
          <cell r="D2164">
            <v>24.02</v>
          </cell>
          <cell r="E2164">
            <v>0</v>
          </cell>
          <cell r="F2164">
            <v>0</v>
          </cell>
          <cell r="G2164">
            <v>43368</v>
          </cell>
          <cell r="H2164" t="str">
            <v/>
          </cell>
          <cell r="I2164">
            <v>0</v>
          </cell>
          <cell r="J2164" t="str">
            <v>Rpart</v>
          </cell>
          <cell r="K2164" t="str">
            <v>COVER SCREEN LIGHTS W/ CUTOUT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10.27</v>
          </cell>
        </row>
        <row r="2165">
          <cell r="A2165" t="str">
            <v>34322</v>
          </cell>
          <cell r="B2165" t="str">
            <v>LINER, FRONT FLOOR - LEFT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43368</v>
          </cell>
          <cell r="H2165" t="str">
            <v/>
          </cell>
          <cell r="I2165">
            <v>0</v>
          </cell>
          <cell r="J2165" t="str">
            <v>Rpart</v>
          </cell>
          <cell r="K2165" t="str">
            <v>LINER, FRONT FLOOR - LEFT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 t="str">
            <v/>
          </cell>
        </row>
        <row r="2166">
          <cell r="A2166" t="str">
            <v>34323</v>
          </cell>
          <cell r="B2166" t="str">
            <v>LINER, FRONT FLOOR - RIGHT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43368</v>
          </cell>
          <cell r="H2166" t="str">
            <v/>
          </cell>
          <cell r="I2166">
            <v>0</v>
          </cell>
          <cell r="J2166" t="str">
            <v>Rpart</v>
          </cell>
          <cell r="K2166" t="str">
            <v>LINER, FRONT FLOOR - RIGHT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 t="str">
            <v/>
          </cell>
        </row>
        <row r="2167">
          <cell r="A2167" t="str">
            <v>34360</v>
          </cell>
          <cell r="B2167" t="str">
            <v>Handle (Qty. 2)</v>
          </cell>
          <cell r="C2167" t="str">
            <v>DVLL72</v>
          </cell>
          <cell r="D2167">
            <v>22.49</v>
          </cell>
          <cell r="E2167">
            <v>0</v>
          </cell>
          <cell r="F2167">
            <v>0</v>
          </cell>
          <cell r="G2167">
            <v>43178</v>
          </cell>
          <cell r="H2167" t="str">
            <v/>
          </cell>
          <cell r="I2167">
            <v>0</v>
          </cell>
          <cell r="J2167" t="str">
            <v>Rpart</v>
          </cell>
          <cell r="K2167" t="str">
            <v>Handle (Qty. 2)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9.61</v>
          </cell>
        </row>
        <row r="2168">
          <cell r="A2168" t="str">
            <v>34368</v>
          </cell>
          <cell r="B2168" t="str">
            <v>BURNER ASSEMBLY COMPLETE - NAT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43368</v>
          </cell>
          <cell r="H2168" t="str">
            <v/>
          </cell>
          <cell r="I2168">
            <v>0</v>
          </cell>
          <cell r="J2168" t="str">
            <v>Rpart</v>
          </cell>
          <cell r="K2168" t="str">
            <v>BURNER ASSEMBLY COMPLETE - NAT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 t="str">
            <v/>
          </cell>
        </row>
        <row r="2169">
          <cell r="A2169" t="str">
            <v>34370</v>
          </cell>
          <cell r="B2169" t="str">
            <v>BURNER ASSEMBLY COMPLETE - NAT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43368</v>
          </cell>
          <cell r="H2169" t="str">
            <v/>
          </cell>
          <cell r="I2169">
            <v>0</v>
          </cell>
          <cell r="J2169" t="str">
            <v>Rpart</v>
          </cell>
          <cell r="K2169" t="str">
            <v>BURNER ASSEMBLY COMPLETE - NAT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 t="str">
            <v/>
          </cell>
        </row>
        <row r="2170">
          <cell r="A2170" t="str">
            <v>34371</v>
          </cell>
          <cell r="B2170" t="str">
            <v>BURNER ASSEMBLY COMPLETE - LP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43368</v>
          </cell>
          <cell r="H2170" t="str">
            <v/>
          </cell>
          <cell r="I2170">
            <v>0</v>
          </cell>
          <cell r="J2170" t="str">
            <v>Rpart</v>
          </cell>
          <cell r="K2170" t="str">
            <v>BURNER ASSEMBLY COMPLETE - LP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 t="str">
            <v/>
          </cell>
        </row>
        <row r="2171">
          <cell r="A2171" t="str">
            <v>34372</v>
          </cell>
          <cell r="B2171" t="str">
            <v>Nat to Propane</v>
          </cell>
          <cell r="C2171" t="str">
            <v>DVLL27FP92N</v>
          </cell>
          <cell r="D2171">
            <v>79</v>
          </cell>
          <cell r="E2171">
            <v>0</v>
          </cell>
          <cell r="F2171">
            <v>1</v>
          </cell>
          <cell r="G2171">
            <v>42041</v>
          </cell>
          <cell r="H2171" t="str">
            <v/>
          </cell>
          <cell r="I2171">
            <v>0</v>
          </cell>
          <cell r="J2171" t="str">
            <v>Rpart</v>
          </cell>
          <cell r="K2171" t="str">
            <v>Conversion Kit - Nat to LP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33.770000000000003</v>
          </cell>
        </row>
        <row r="2172">
          <cell r="A2172" t="str">
            <v>34373</v>
          </cell>
          <cell r="B2172" t="str">
            <v>Propane to Nat</v>
          </cell>
          <cell r="C2172" t="str">
            <v>DVLL27FP92P</v>
          </cell>
          <cell r="D2172">
            <v>79</v>
          </cell>
          <cell r="E2172">
            <v>0</v>
          </cell>
          <cell r="F2172">
            <v>1</v>
          </cell>
          <cell r="G2172">
            <v>42041</v>
          </cell>
          <cell r="H2172" t="str">
            <v/>
          </cell>
          <cell r="I2172">
            <v>0</v>
          </cell>
          <cell r="J2172" t="str">
            <v>Rpart</v>
          </cell>
          <cell r="K2172" t="str">
            <v>Conversion Kit - LP to Nat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33.770000000000003</v>
          </cell>
        </row>
        <row r="2173">
          <cell r="A2173" t="str">
            <v>34374</v>
          </cell>
          <cell r="B2173" t="str">
            <v>Nat to Propane</v>
          </cell>
          <cell r="C2173" t="str">
            <v>DVTL27FP92N</v>
          </cell>
          <cell r="D2173">
            <v>79</v>
          </cell>
          <cell r="E2173">
            <v>0</v>
          </cell>
          <cell r="F2173">
            <v>1</v>
          </cell>
          <cell r="G2173">
            <v>42041</v>
          </cell>
          <cell r="H2173" t="str">
            <v/>
          </cell>
          <cell r="I2173">
            <v>0</v>
          </cell>
          <cell r="J2173" t="str">
            <v>Rpart</v>
          </cell>
          <cell r="K2173" t="str">
            <v>Conversion Kit - Nat to LP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33.770000000000003</v>
          </cell>
        </row>
        <row r="2174">
          <cell r="A2174" t="str">
            <v>34375</v>
          </cell>
          <cell r="B2174" t="str">
            <v>Propane to Nat</v>
          </cell>
          <cell r="C2174" t="str">
            <v>DVTL27FP92P</v>
          </cell>
          <cell r="D2174">
            <v>79</v>
          </cell>
          <cell r="E2174">
            <v>0</v>
          </cell>
          <cell r="F2174">
            <v>1</v>
          </cell>
          <cell r="G2174">
            <v>42041</v>
          </cell>
          <cell r="H2174" t="str">
            <v/>
          </cell>
          <cell r="I2174">
            <v>0</v>
          </cell>
          <cell r="J2174" t="str">
            <v>Rpart</v>
          </cell>
          <cell r="K2174" t="str">
            <v>Conversion Kit - LP to Nat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33.770000000000003</v>
          </cell>
        </row>
        <row r="2175">
          <cell r="A2175" t="str">
            <v>34395</v>
          </cell>
          <cell r="B2175" t="str">
            <v>Access Panel for DVLL60</v>
          </cell>
          <cell r="C2175" t="str">
            <v>DVLL60</v>
          </cell>
          <cell r="D2175">
            <v>6</v>
          </cell>
          <cell r="E2175">
            <v>0</v>
          </cell>
          <cell r="F2175">
            <v>1</v>
          </cell>
          <cell r="G2175">
            <v>43208</v>
          </cell>
          <cell r="H2175" t="str">
            <v/>
          </cell>
          <cell r="I2175">
            <v>0</v>
          </cell>
          <cell r="J2175" t="str">
            <v>Rpart</v>
          </cell>
          <cell r="K2175" t="str">
            <v>Access Panel for DVLL6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2.57</v>
          </cell>
        </row>
        <row r="2176">
          <cell r="A2176" t="str">
            <v>34400</v>
          </cell>
          <cell r="B2176" t="str">
            <v>PLATE, REAR ACCESS</v>
          </cell>
          <cell r="C2176">
            <v>0</v>
          </cell>
          <cell r="D2176">
            <v>16.53</v>
          </cell>
          <cell r="E2176">
            <v>0</v>
          </cell>
          <cell r="F2176">
            <v>0</v>
          </cell>
          <cell r="G2176">
            <v>43368</v>
          </cell>
          <cell r="H2176" t="str">
            <v/>
          </cell>
          <cell r="I2176">
            <v>0</v>
          </cell>
          <cell r="J2176" t="str">
            <v>Rpart</v>
          </cell>
          <cell r="K2176" t="str">
            <v>PLATE, REAR ACCESS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7.07</v>
          </cell>
        </row>
        <row r="2177">
          <cell r="A2177" t="str">
            <v>34412</v>
          </cell>
          <cell r="B2177" t="str">
            <v>PANEL, LEFT LINER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43368</v>
          </cell>
          <cell r="H2177" t="str">
            <v/>
          </cell>
          <cell r="I2177">
            <v>0</v>
          </cell>
          <cell r="J2177" t="str">
            <v>Rpart</v>
          </cell>
          <cell r="K2177" t="str">
            <v>PANEL, LEFT LINER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 t="str">
            <v/>
          </cell>
        </row>
        <row r="2178">
          <cell r="A2178" t="str">
            <v>34412BL</v>
          </cell>
          <cell r="B2178" t="str">
            <v>PANEL, LEFT LINER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43368</v>
          </cell>
          <cell r="H2178" t="str">
            <v/>
          </cell>
          <cell r="I2178">
            <v>0</v>
          </cell>
          <cell r="J2178" t="str">
            <v>Rpart</v>
          </cell>
          <cell r="K2178" t="str">
            <v>PANEL, LEFT LINER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 t="str">
            <v/>
          </cell>
        </row>
        <row r="2179">
          <cell r="A2179" t="str">
            <v>34413</v>
          </cell>
          <cell r="B2179" t="str">
            <v>PANEL, RIGHT LINER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43368</v>
          </cell>
          <cell r="H2179" t="str">
            <v/>
          </cell>
          <cell r="I2179">
            <v>0</v>
          </cell>
          <cell r="J2179" t="str">
            <v>Rpart</v>
          </cell>
          <cell r="K2179" t="str">
            <v>PANEL, RIGHT LINER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 t="str">
            <v/>
          </cell>
        </row>
        <row r="2180">
          <cell r="A2180" t="str">
            <v>34413BL</v>
          </cell>
          <cell r="B2180" t="str">
            <v>PANEL, RIGHT LINER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43368</v>
          </cell>
          <cell r="H2180" t="str">
            <v/>
          </cell>
          <cell r="I2180">
            <v>0</v>
          </cell>
          <cell r="J2180" t="str">
            <v>Rpart</v>
          </cell>
          <cell r="K2180" t="str">
            <v>PANEL, RIGHT LINER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 t="str">
            <v/>
          </cell>
        </row>
        <row r="2181">
          <cell r="A2181" t="str">
            <v>34414</v>
          </cell>
          <cell r="B2181" t="str">
            <v>COVER, LIGHT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43368</v>
          </cell>
          <cell r="H2181" t="str">
            <v/>
          </cell>
          <cell r="I2181">
            <v>0</v>
          </cell>
          <cell r="J2181" t="str">
            <v>Rpart</v>
          </cell>
          <cell r="K2181" t="str">
            <v>COVER, LIGHT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 t="str">
            <v/>
          </cell>
        </row>
        <row r="2182">
          <cell r="A2182" t="str">
            <v>34415</v>
          </cell>
          <cell r="B2182" t="str">
            <v>BRACKET, LIGHT</v>
          </cell>
          <cell r="C2182">
            <v>0</v>
          </cell>
          <cell r="D2182">
            <v>76.84</v>
          </cell>
          <cell r="E2182">
            <v>0</v>
          </cell>
          <cell r="F2182">
            <v>0</v>
          </cell>
          <cell r="G2182">
            <v>43368</v>
          </cell>
          <cell r="H2182" t="str">
            <v/>
          </cell>
          <cell r="I2182">
            <v>0</v>
          </cell>
          <cell r="J2182" t="str">
            <v>Rpart</v>
          </cell>
          <cell r="K2182" t="str">
            <v>BRACKET, LIGHT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32.85</v>
          </cell>
        </row>
        <row r="2183">
          <cell r="A2183" t="str">
            <v>34418</v>
          </cell>
          <cell r="B2183" t="str">
            <v>Control Cover, Inner</v>
          </cell>
          <cell r="C2183" t="str">
            <v>DVLL72</v>
          </cell>
          <cell r="D2183">
            <v>12.46</v>
          </cell>
          <cell r="E2183">
            <v>0</v>
          </cell>
          <cell r="F2183">
            <v>0</v>
          </cell>
          <cell r="G2183">
            <v>43178</v>
          </cell>
          <cell r="H2183" t="str">
            <v/>
          </cell>
          <cell r="I2183">
            <v>0</v>
          </cell>
          <cell r="J2183" t="str">
            <v>Rpart</v>
          </cell>
          <cell r="K2183" t="str">
            <v>Control Cover - Inner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5.33</v>
          </cell>
        </row>
        <row r="2184">
          <cell r="A2184" t="str">
            <v>34419</v>
          </cell>
          <cell r="B2184" t="str">
            <v>Control Plate</v>
          </cell>
          <cell r="C2184" t="str">
            <v>DVLL72</v>
          </cell>
          <cell r="D2184">
            <v>12.62</v>
          </cell>
          <cell r="E2184">
            <v>0</v>
          </cell>
          <cell r="F2184">
            <v>0</v>
          </cell>
          <cell r="G2184">
            <v>43178</v>
          </cell>
          <cell r="H2184" t="str">
            <v/>
          </cell>
          <cell r="I2184">
            <v>0</v>
          </cell>
          <cell r="J2184" t="str">
            <v>Rpart</v>
          </cell>
          <cell r="K2184" t="str">
            <v>Control Plate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5.4</v>
          </cell>
        </row>
        <row r="2185">
          <cell r="A2185" t="str">
            <v>34423</v>
          </cell>
          <cell r="B2185" t="str">
            <v>BURNER COVER PLATE</v>
          </cell>
          <cell r="C2185">
            <v>0</v>
          </cell>
          <cell r="D2185">
            <v>80.319999999999993</v>
          </cell>
          <cell r="E2185">
            <v>0</v>
          </cell>
          <cell r="F2185">
            <v>0</v>
          </cell>
          <cell r="G2185">
            <v>43368</v>
          </cell>
          <cell r="H2185" t="str">
            <v/>
          </cell>
          <cell r="I2185">
            <v>0</v>
          </cell>
          <cell r="J2185" t="str">
            <v>Rpart</v>
          </cell>
          <cell r="K2185" t="str">
            <v>BURNER COVER PLATE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34.340000000000003</v>
          </cell>
        </row>
        <row r="2186">
          <cell r="A2186" t="str">
            <v>34424</v>
          </cell>
          <cell r="B2186" t="str">
            <v>GLASS SUPPORT</v>
          </cell>
          <cell r="C2186">
            <v>0</v>
          </cell>
          <cell r="D2186">
            <v>55.67</v>
          </cell>
          <cell r="E2186">
            <v>0</v>
          </cell>
          <cell r="F2186">
            <v>0</v>
          </cell>
          <cell r="G2186">
            <v>43368</v>
          </cell>
          <cell r="H2186" t="str">
            <v/>
          </cell>
          <cell r="I2186">
            <v>0</v>
          </cell>
          <cell r="J2186" t="str">
            <v>Rpart</v>
          </cell>
          <cell r="K2186" t="str">
            <v>GLASS SUPPORT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23.8</v>
          </cell>
        </row>
        <row r="2187">
          <cell r="A2187" t="str">
            <v>34425</v>
          </cell>
          <cell r="B2187" t="str">
            <v>Pilot Bracket</v>
          </cell>
          <cell r="C2187">
            <v>0</v>
          </cell>
          <cell r="D2187">
            <v>18.3</v>
          </cell>
          <cell r="E2187">
            <v>0</v>
          </cell>
          <cell r="F2187">
            <v>0</v>
          </cell>
          <cell r="G2187">
            <v>43368</v>
          </cell>
          <cell r="H2187" t="str">
            <v/>
          </cell>
          <cell r="I2187">
            <v>0</v>
          </cell>
          <cell r="J2187" t="str">
            <v>Rpart</v>
          </cell>
          <cell r="K2187" t="str">
            <v>Pilot Bracket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7.82</v>
          </cell>
        </row>
        <row r="2188">
          <cell r="A2188" t="str">
            <v>34426</v>
          </cell>
          <cell r="B2188" t="str">
            <v>BURNER ASSEMBLY WELDMENT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43368</v>
          </cell>
          <cell r="H2188" t="str">
            <v/>
          </cell>
          <cell r="I2188">
            <v>0</v>
          </cell>
          <cell r="J2188" t="str">
            <v>Rpart</v>
          </cell>
          <cell r="K2188" t="str">
            <v>BURNER ASSEMBLY WELDMENT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 t="str">
            <v/>
          </cell>
        </row>
        <row r="2189">
          <cell r="A2189" t="str">
            <v>34439</v>
          </cell>
          <cell r="B2189" t="str">
            <v>Pilot Bracket - IP - LP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43368</v>
          </cell>
          <cell r="H2189" t="str">
            <v/>
          </cell>
          <cell r="I2189">
            <v>0</v>
          </cell>
          <cell r="J2189" t="str">
            <v>Rpart</v>
          </cell>
          <cell r="K2189" t="str">
            <v>Pilot Bracket - IP - LP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 t="str">
            <v/>
          </cell>
        </row>
        <row r="2190">
          <cell r="A2190" t="str">
            <v>34440</v>
          </cell>
          <cell r="B2190" t="str">
            <v>Pilot Bracket, IP, NG</v>
          </cell>
          <cell r="C2190">
            <v>0</v>
          </cell>
          <cell r="D2190">
            <v>26.65</v>
          </cell>
          <cell r="E2190">
            <v>0</v>
          </cell>
          <cell r="F2190">
            <v>0</v>
          </cell>
          <cell r="G2190">
            <v>43368</v>
          </cell>
          <cell r="H2190" t="str">
            <v/>
          </cell>
          <cell r="I2190">
            <v>0</v>
          </cell>
          <cell r="J2190" t="str">
            <v>Rpart</v>
          </cell>
          <cell r="K2190" t="str">
            <v>Pilot Bracket - IP - NG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11.39</v>
          </cell>
        </row>
        <row r="2191">
          <cell r="A2191" t="str">
            <v>34445</v>
          </cell>
          <cell r="B2191" t="str">
            <v>LINER, FLOOR ASSEMBLY COMPLETE</v>
          </cell>
          <cell r="C2191">
            <v>0</v>
          </cell>
          <cell r="D2191">
            <v>125</v>
          </cell>
          <cell r="E2191">
            <v>0</v>
          </cell>
          <cell r="F2191">
            <v>0</v>
          </cell>
          <cell r="G2191">
            <v>43368</v>
          </cell>
          <cell r="H2191" t="str">
            <v/>
          </cell>
          <cell r="I2191">
            <v>0</v>
          </cell>
          <cell r="J2191" t="str">
            <v>Rpart</v>
          </cell>
          <cell r="K2191" t="str">
            <v>LINER, FLOOR ASSEMBLY COMPLETE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53.44</v>
          </cell>
        </row>
        <row r="2192">
          <cell r="A2192" t="str">
            <v>34447</v>
          </cell>
          <cell r="B2192" t="str">
            <v>LINER, FLOOR ASSEMBLY COMPLETE</v>
          </cell>
          <cell r="C2192">
            <v>0</v>
          </cell>
          <cell r="D2192">
            <v>132.5</v>
          </cell>
          <cell r="E2192">
            <v>0</v>
          </cell>
          <cell r="F2192">
            <v>0</v>
          </cell>
          <cell r="G2192">
            <v>43368</v>
          </cell>
          <cell r="H2192" t="str">
            <v/>
          </cell>
          <cell r="I2192">
            <v>0</v>
          </cell>
          <cell r="J2192" t="str">
            <v>Rpart</v>
          </cell>
          <cell r="K2192" t="str">
            <v>LINER, FLOOR ASSEMBLY COMPLETE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56.64</v>
          </cell>
        </row>
        <row r="2193">
          <cell r="A2193" t="str">
            <v>34459</v>
          </cell>
          <cell r="B2193" t="str">
            <v>BURNER BOX FRONT</v>
          </cell>
          <cell r="C2193">
            <v>0</v>
          </cell>
          <cell r="D2193">
            <v>48.28</v>
          </cell>
          <cell r="E2193">
            <v>0</v>
          </cell>
          <cell r="F2193">
            <v>0</v>
          </cell>
          <cell r="G2193">
            <v>43368</v>
          </cell>
          <cell r="H2193" t="str">
            <v/>
          </cell>
          <cell r="I2193">
            <v>0</v>
          </cell>
          <cell r="J2193" t="str">
            <v>Rpart</v>
          </cell>
          <cell r="K2193" t="str">
            <v>BURNER BOX FRONT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20.64</v>
          </cell>
        </row>
        <row r="2194">
          <cell r="A2194" t="str">
            <v>34460</v>
          </cell>
          <cell r="B2194" t="str">
            <v>BURNER BOX FRONT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43368</v>
          </cell>
          <cell r="H2194" t="str">
            <v/>
          </cell>
          <cell r="I2194">
            <v>0</v>
          </cell>
          <cell r="J2194" t="str">
            <v>Rpart</v>
          </cell>
          <cell r="K2194" t="str">
            <v>BURNER BOX FRONT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 t="str">
            <v/>
          </cell>
        </row>
        <row r="2195">
          <cell r="A2195" t="str">
            <v>34461</v>
          </cell>
          <cell r="B2195" t="str">
            <v>BURNER BOX BACK</v>
          </cell>
          <cell r="C2195">
            <v>0</v>
          </cell>
          <cell r="D2195">
            <v>35.090000000000003</v>
          </cell>
          <cell r="E2195">
            <v>0</v>
          </cell>
          <cell r="F2195">
            <v>0</v>
          </cell>
          <cell r="G2195">
            <v>43368</v>
          </cell>
          <cell r="H2195" t="str">
            <v/>
          </cell>
          <cell r="I2195">
            <v>0</v>
          </cell>
          <cell r="J2195" t="str">
            <v>Rpart</v>
          </cell>
          <cell r="K2195" t="str">
            <v>BURNER BOX BACK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15</v>
          </cell>
        </row>
        <row r="2196">
          <cell r="A2196" t="str">
            <v>34479</v>
          </cell>
          <cell r="B2196" t="str">
            <v>LINER MODULE, REFRACTORY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43368</v>
          </cell>
          <cell r="H2196" t="str">
            <v/>
          </cell>
          <cell r="I2196">
            <v>0</v>
          </cell>
          <cell r="J2196" t="str">
            <v>Rpart</v>
          </cell>
          <cell r="K2196" t="str">
            <v>LINER MODULE, REFRACTORY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 t="str">
            <v/>
          </cell>
        </row>
        <row r="2197">
          <cell r="A2197" t="str">
            <v>34480</v>
          </cell>
          <cell r="B2197" t="str">
            <v>LINER MODULE, REFRACTORY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43368</v>
          </cell>
          <cell r="H2197" t="str">
            <v/>
          </cell>
          <cell r="I2197">
            <v>0</v>
          </cell>
          <cell r="J2197" t="str">
            <v>Rpart</v>
          </cell>
          <cell r="K2197" t="str">
            <v>LINER MODULE, REFRACTORY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 t="str">
            <v/>
          </cell>
        </row>
        <row r="2198">
          <cell r="A2198" t="str">
            <v>34492</v>
          </cell>
          <cell r="B2198" t="str">
            <v>BRAND MODULE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43368</v>
          </cell>
          <cell r="H2198" t="str">
            <v/>
          </cell>
          <cell r="I2198">
            <v>0</v>
          </cell>
          <cell r="J2198" t="str">
            <v>Rpart</v>
          </cell>
          <cell r="K2198" t="str">
            <v>BRAND MODULE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 t="str">
            <v/>
          </cell>
        </row>
        <row r="2199">
          <cell r="A2199" t="str">
            <v>34494</v>
          </cell>
          <cell r="B2199" t="str">
            <v>Hardware Pack</v>
          </cell>
          <cell r="C2199">
            <v>0</v>
          </cell>
          <cell r="D2199">
            <v>6.55</v>
          </cell>
          <cell r="E2199">
            <v>0</v>
          </cell>
          <cell r="F2199">
            <v>0</v>
          </cell>
          <cell r="G2199">
            <v>43368</v>
          </cell>
          <cell r="H2199" t="str">
            <v/>
          </cell>
          <cell r="I2199">
            <v>0</v>
          </cell>
          <cell r="J2199" t="str">
            <v>Rpart</v>
          </cell>
          <cell r="K2199" t="str">
            <v>Hardware Pack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2.8</v>
          </cell>
        </row>
        <row r="2200">
          <cell r="A2200" t="str">
            <v>34495</v>
          </cell>
          <cell r="B2200" t="str">
            <v>Hardware Pack</v>
          </cell>
          <cell r="C2200" t="str">
            <v>ONI24(P/N), ONI30(P/N)</v>
          </cell>
          <cell r="D2200">
            <v>23.09</v>
          </cell>
          <cell r="E2200">
            <v>0</v>
          </cell>
          <cell r="F2200">
            <v>0</v>
          </cell>
          <cell r="G2200">
            <v>42194</v>
          </cell>
          <cell r="H2200" t="str">
            <v/>
          </cell>
          <cell r="I2200">
            <v>0</v>
          </cell>
          <cell r="J2200" t="str">
            <v>Rpart</v>
          </cell>
          <cell r="K2200" t="str">
            <v>Hardware Pack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9.8699999999999992</v>
          </cell>
        </row>
        <row r="2201">
          <cell r="A2201" t="str">
            <v>34502</v>
          </cell>
          <cell r="B2201" t="str">
            <v>SPARK PROBE BRACKET</v>
          </cell>
          <cell r="C2201">
            <v>0</v>
          </cell>
          <cell r="D2201">
            <v>10.130000000000001</v>
          </cell>
          <cell r="E2201">
            <v>0</v>
          </cell>
          <cell r="F2201">
            <v>0</v>
          </cell>
          <cell r="G2201">
            <v>43368</v>
          </cell>
          <cell r="H2201" t="str">
            <v/>
          </cell>
          <cell r="I2201">
            <v>0</v>
          </cell>
          <cell r="J2201" t="str">
            <v>Rpart</v>
          </cell>
          <cell r="K2201" t="str">
            <v>SPARK PROBE BRACKET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.33</v>
          </cell>
        </row>
        <row r="2202">
          <cell r="A2202" t="str">
            <v>34503</v>
          </cell>
          <cell r="B2202" t="str">
            <v>Hardware Pack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43368</v>
          </cell>
          <cell r="H2202" t="str">
            <v/>
          </cell>
          <cell r="I2202">
            <v>0</v>
          </cell>
          <cell r="J2202" t="str">
            <v>Rpart</v>
          </cell>
          <cell r="K2202" t="str">
            <v>Hardware Pack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 t="str">
            <v/>
          </cell>
        </row>
        <row r="2203">
          <cell r="A2203" t="str">
            <v>34595</v>
          </cell>
          <cell r="B2203" t="str">
            <v>Barrier screen</v>
          </cell>
          <cell r="C2203" t="str">
            <v>DXT30IN, DXL30IN</v>
          </cell>
          <cell r="D2203">
            <v>135.30000000000001</v>
          </cell>
          <cell r="E2203">
            <v>0</v>
          </cell>
          <cell r="F2203">
            <v>0</v>
          </cell>
          <cell r="G2203">
            <v>42228</v>
          </cell>
          <cell r="H2203" t="str">
            <v/>
          </cell>
          <cell r="I2203">
            <v>0</v>
          </cell>
          <cell r="J2203" t="str">
            <v>Rpart</v>
          </cell>
          <cell r="K2203" t="str">
            <v>Barrier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57.84</v>
          </cell>
        </row>
        <row r="2204">
          <cell r="A2204" t="str">
            <v>34596</v>
          </cell>
          <cell r="B2204" t="str">
            <v>Barrier screen</v>
          </cell>
          <cell r="C2204" t="str">
            <v>DXT35IN, DXL35IN</v>
          </cell>
          <cell r="D2204">
            <v>145.55000000000001</v>
          </cell>
          <cell r="E2204">
            <v>0</v>
          </cell>
          <cell r="F2204">
            <v>0</v>
          </cell>
          <cell r="G2204">
            <v>42172</v>
          </cell>
          <cell r="H2204" t="str">
            <v/>
          </cell>
          <cell r="I2204">
            <v>0</v>
          </cell>
          <cell r="J2204" t="str">
            <v>Rpart</v>
          </cell>
          <cell r="K2204" t="str">
            <v>Barrier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62.22</v>
          </cell>
        </row>
        <row r="2205">
          <cell r="A2205" t="str">
            <v>34706</v>
          </cell>
          <cell r="B2205" t="str">
            <v>FACE, SIDE - RIGHT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43368</v>
          </cell>
          <cell r="H2205" t="str">
            <v/>
          </cell>
          <cell r="I2205">
            <v>0</v>
          </cell>
          <cell r="J2205" t="str">
            <v>Rpart</v>
          </cell>
          <cell r="K2205" t="str">
            <v>FACE, SIDE - RIGHT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 t="str">
            <v/>
          </cell>
        </row>
        <row r="2206">
          <cell r="A2206" t="str">
            <v>34767</v>
          </cell>
          <cell r="B2206" t="str">
            <v>BRACKET, BRICK LINER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43368</v>
          </cell>
          <cell r="H2206" t="str">
            <v/>
          </cell>
          <cell r="I2206">
            <v>0</v>
          </cell>
          <cell r="J2206" t="str">
            <v>Rpart</v>
          </cell>
          <cell r="K2206" t="str">
            <v>BRACKET, BRICK LINER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 t="str">
            <v/>
          </cell>
        </row>
        <row r="2207">
          <cell r="A2207" t="str">
            <v>34771</v>
          </cell>
          <cell r="B2207" t="str">
            <v>LINER, TOP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43368</v>
          </cell>
          <cell r="H2207" t="str">
            <v/>
          </cell>
          <cell r="I2207">
            <v>0</v>
          </cell>
          <cell r="J2207" t="str">
            <v>Rpart</v>
          </cell>
          <cell r="K2207" t="str">
            <v>LINER, TOP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 t="str">
            <v/>
          </cell>
        </row>
        <row r="2208">
          <cell r="A2208" t="str">
            <v>34781</v>
          </cell>
          <cell r="B2208" t="str">
            <v>CATALYST ASSEMBLY COMPLETE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43368</v>
          </cell>
          <cell r="H2208" t="str">
            <v/>
          </cell>
          <cell r="I2208">
            <v>0</v>
          </cell>
          <cell r="J2208" t="str">
            <v>Rpart</v>
          </cell>
          <cell r="K2208" t="str">
            <v>CATALYST ASSEMBLY COMPLETE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 t="str">
            <v/>
          </cell>
        </row>
        <row r="2209">
          <cell r="A2209" t="str">
            <v>34787</v>
          </cell>
          <cell r="B2209" t="str">
            <v>GLASS FRAME ASSEMBLY COMPLETE</v>
          </cell>
          <cell r="C2209">
            <v>0</v>
          </cell>
          <cell r="D2209">
            <v>959.04</v>
          </cell>
          <cell r="E2209">
            <v>0</v>
          </cell>
          <cell r="F2209">
            <v>0</v>
          </cell>
          <cell r="G2209">
            <v>43368</v>
          </cell>
          <cell r="H2209" t="str">
            <v/>
          </cell>
          <cell r="I2209">
            <v>0</v>
          </cell>
          <cell r="J2209" t="str">
            <v>Rpart</v>
          </cell>
          <cell r="K2209" t="str">
            <v>GLASS FRAME ASSEMBLY COMPLETE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09.99</v>
          </cell>
        </row>
        <row r="2210">
          <cell r="A2210" t="str">
            <v>34789</v>
          </cell>
          <cell r="B2210" t="str">
            <v>ACCENT LIGHT ASSEMBLY</v>
          </cell>
          <cell r="C2210">
            <v>0</v>
          </cell>
          <cell r="D2210">
            <v>180.5</v>
          </cell>
          <cell r="E2210">
            <v>0</v>
          </cell>
          <cell r="F2210">
            <v>0</v>
          </cell>
          <cell r="G2210">
            <v>43368</v>
          </cell>
          <cell r="H2210" t="str">
            <v/>
          </cell>
          <cell r="I2210">
            <v>0</v>
          </cell>
          <cell r="J2210" t="str">
            <v>Rpart</v>
          </cell>
          <cell r="K2210" t="str">
            <v>ACCENT LIGHT ASSEMBLY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77.16</v>
          </cell>
        </row>
        <row r="2211">
          <cell r="A2211" t="str">
            <v>34791</v>
          </cell>
          <cell r="B2211" t="str">
            <v>SCREEN ASSEMBLY</v>
          </cell>
          <cell r="C2211">
            <v>0</v>
          </cell>
          <cell r="D2211">
            <v>165.42</v>
          </cell>
          <cell r="E2211">
            <v>0</v>
          </cell>
          <cell r="F2211">
            <v>0</v>
          </cell>
          <cell r="G2211">
            <v>43368</v>
          </cell>
          <cell r="H2211" t="str">
            <v/>
          </cell>
          <cell r="I2211">
            <v>0</v>
          </cell>
          <cell r="J2211" t="str">
            <v>Rpart</v>
          </cell>
          <cell r="K2211" t="str">
            <v>SCREEN ASSEMBLY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70.72</v>
          </cell>
        </row>
        <row r="2212">
          <cell r="A2212" t="str">
            <v>34806</v>
          </cell>
          <cell r="B2212" t="str">
            <v>BRICK SPACER BRACKET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43368</v>
          </cell>
          <cell r="H2212" t="str">
            <v/>
          </cell>
          <cell r="I2212">
            <v>0</v>
          </cell>
          <cell r="J2212" t="str">
            <v>Rpart</v>
          </cell>
          <cell r="K2212" t="str">
            <v>BRICK SPACER BRACKET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 t="str">
            <v/>
          </cell>
        </row>
        <row r="2213">
          <cell r="A2213" t="str">
            <v>34849</v>
          </cell>
          <cell r="B2213" t="str">
            <v>LINER MODULE, REFRACTORY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43368</v>
          </cell>
          <cell r="H2213" t="str">
            <v/>
          </cell>
          <cell r="I2213">
            <v>0</v>
          </cell>
          <cell r="J2213" t="str">
            <v>Rpart</v>
          </cell>
          <cell r="K2213" t="str">
            <v>LINER MODULE, REFRACTORY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 t="str">
            <v/>
          </cell>
        </row>
        <row r="2214">
          <cell r="A2214" t="str">
            <v>34850</v>
          </cell>
          <cell r="B2214" t="str">
            <v>LINER MODULE, REFRACTORY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43368</v>
          </cell>
          <cell r="H2214" t="str">
            <v/>
          </cell>
          <cell r="I2214">
            <v>0</v>
          </cell>
          <cell r="J2214" t="str">
            <v>Rpart</v>
          </cell>
          <cell r="K2214" t="str">
            <v>LINER MODULE, REFRACTORY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 t="str">
            <v/>
          </cell>
        </row>
        <row r="2215">
          <cell r="A2215" t="str">
            <v>34883</v>
          </cell>
          <cell r="B2215" t="str">
            <v>FACE ASM, 36" STAINLESS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43368</v>
          </cell>
          <cell r="H2215" t="str">
            <v/>
          </cell>
          <cell r="I2215">
            <v>0</v>
          </cell>
          <cell r="J2215" t="str">
            <v>Rpart</v>
          </cell>
          <cell r="K2215" t="str">
            <v>FACE ASM, 36" STAINLESS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 t="str">
            <v/>
          </cell>
        </row>
        <row r="2216">
          <cell r="A2216" t="str">
            <v>34884</v>
          </cell>
          <cell r="B2216" t="str">
            <v>FACE ASM, 42" STAINLESS</v>
          </cell>
          <cell r="C2216">
            <v>0</v>
          </cell>
          <cell r="D2216">
            <v>140.78</v>
          </cell>
          <cell r="E2216">
            <v>0</v>
          </cell>
          <cell r="F2216">
            <v>0</v>
          </cell>
          <cell r="G2216">
            <v>43368</v>
          </cell>
          <cell r="H2216" t="str">
            <v/>
          </cell>
          <cell r="I2216">
            <v>0</v>
          </cell>
          <cell r="J2216" t="str">
            <v>Rpart</v>
          </cell>
          <cell r="K2216" t="str">
            <v>FACE ASM, 42" STAINLESS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60.18</v>
          </cell>
        </row>
        <row r="2217">
          <cell r="A2217" t="str">
            <v>34905</v>
          </cell>
          <cell r="B2217" t="str">
            <v>Hardware Pack</v>
          </cell>
          <cell r="C2217">
            <v>0</v>
          </cell>
          <cell r="D2217">
            <v>94.64</v>
          </cell>
          <cell r="E2217">
            <v>0</v>
          </cell>
          <cell r="F2217">
            <v>0</v>
          </cell>
          <cell r="G2217">
            <v>43368</v>
          </cell>
          <cell r="H2217" t="str">
            <v/>
          </cell>
          <cell r="I2217">
            <v>0</v>
          </cell>
          <cell r="J2217" t="str">
            <v>Rpart</v>
          </cell>
          <cell r="K2217" t="str">
            <v>Hardware Pack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0.46</v>
          </cell>
        </row>
        <row r="2218">
          <cell r="A2218" t="str">
            <v>34927</v>
          </cell>
          <cell r="B2218" t="str">
            <v>BARRIER ASSEMBLY</v>
          </cell>
          <cell r="C2218">
            <v>0</v>
          </cell>
          <cell r="D2218">
            <v>139.83000000000001</v>
          </cell>
          <cell r="E2218">
            <v>0</v>
          </cell>
          <cell r="F2218">
            <v>0</v>
          </cell>
          <cell r="G2218">
            <v>43368</v>
          </cell>
          <cell r="H2218" t="str">
            <v/>
          </cell>
          <cell r="I2218">
            <v>0</v>
          </cell>
          <cell r="J2218" t="str">
            <v>Rpart</v>
          </cell>
          <cell r="K2218" t="str">
            <v>BARRIER ASSEMBLY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59.78</v>
          </cell>
        </row>
        <row r="2219">
          <cell r="A2219" t="str">
            <v>34974</v>
          </cell>
          <cell r="B2219" t="str">
            <v>SCREEN FRAME ASSEMBLY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43368</v>
          </cell>
          <cell r="H2219" t="str">
            <v/>
          </cell>
          <cell r="I2219">
            <v>0</v>
          </cell>
          <cell r="J2219" t="str">
            <v>Rpart</v>
          </cell>
          <cell r="K2219" t="str">
            <v>SCREEN FRAME ASSEMBLY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 t="str">
            <v/>
          </cell>
        </row>
        <row r="2220">
          <cell r="A2220" t="str">
            <v xml:space="preserve">34987 </v>
          </cell>
          <cell r="B2220" t="str">
            <v>Screen Assembly Complete</v>
          </cell>
          <cell r="C2220">
            <v>0</v>
          </cell>
          <cell r="D2220">
            <v>194.75</v>
          </cell>
          <cell r="E2220">
            <v>0</v>
          </cell>
          <cell r="F2220">
            <v>0</v>
          </cell>
          <cell r="G2220">
            <v>42291</v>
          </cell>
          <cell r="H2220" t="str">
            <v/>
          </cell>
          <cell r="I2220">
            <v>0</v>
          </cell>
          <cell r="J2220" t="str">
            <v>Rpart</v>
          </cell>
          <cell r="K2220" t="str">
            <v>Screen Assy Complete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83.26</v>
          </cell>
        </row>
        <row r="2221">
          <cell r="A2221" t="str">
            <v>34988</v>
          </cell>
          <cell r="B2221" t="str">
            <v>SCREEN ASSEMBLY COMPLETE</v>
          </cell>
          <cell r="C2221">
            <v>0</v>
          </cell>
          <cell r="D2221">
            <v>169</v>
          </cell>
          <cell r="E2221">
            <v>0</v>
          </cell>
          <cell r="F2221">
            <v>0</v>
          </cell>
          <cell r="G2221">
            <v>43368</v>
          </cell>
          <cell r="H2221" t="str">
            <v/>
          </cell>
          <cell r="I2221">
            <v>0</v>
          </cell>
          <cell r="J2221" t="str">
            <v>Rpart</v>
          </cell>
          <cell r="K2221" t="str">
            <v>SCREEN ASSEMBLY COMPLETE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72.25</v>
          </cell>
        </row>
        <row r="2222">
          <cell r="A2222" t="str">
            <v>35007</v>
          </cell>
          <cell r="B2222" t="str">
            <v>CONTROL DOOR</v>
          </cell>
          <cell r="C2222">
            <v>0</v>
          </cell>
          <cell r="D2222">
            <v>73.87</v>
          </cell>
          <cell r="E2222">
            <v>0</v>
          </cell>
          <cell r="F2222">
            <v>0</v>
          </cell>
          <cell r="G2222">
            <v>43368</v>
          </cell>
          <cell r="H2222" t="str">
            <v/>
          </cell>
          <cell r="I2222">
            <v>0</v>
          </cell>
          <cell r="J2222" t="str">
            <v>Rpart</v>
          </cell>
          <cell r="K2222" t="str">
            <v>CONTROL DOOR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31.58</v>
          </cell>
        </row>
        <row r="2223">
          <cell r="A2223" t="str">
            <v>35039</v>
          </cell>
          <cell r="B2223" t="str">
            <v>INLET TUBE ASSEMBLY</v>
          </cell>
          <cell r="C2223">
            <v>0</v>
          </cell>
          <cell r="D2223">
            <v>9.49</v>
          </cell>
          <cell r="E2223">
            <v>0</v>
          </cell>
          <cell r="F2223">
            <v>0</v>
          </cell>
          <cell r="G2223">
            <v>43368</v>
          </cell>
          <cell r="H2223" t="str">
            <v/>
          </cell>
          <cell r="I2223">
            <v>0</v>
          </cell>
          <cell r="J2223" t="str">
            <v>Rpart</v>
          </cell>
          <cell r="K2223" t="str">
            <v>INLET TUBE ASSEMBLY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.0599999999999996</v>
          </cell>
        </row>
        <row r="2224">
          <cell r="A2224" t="str">
            <v>35108</v>
          </cell>
          <cell r="B2224" t="str">
            <v>GLASS FRAME ASSEMBLY COMPLETE</v>
          </cell>
          <cell r="C2224">
            <v>0</v>
          </cell>
          <cell r="D2224">
            <v>747.72</v>
          </cell>
          <cell r="E2224">
            <v>0</v>
          </cell>
          <cell r="F2224">
            <v>0</v>
          </cell>
          <cell r="G2224">
            <v>43368</v>
          </cell>
          <cell r="H2224" t="str">
            <v/>
          </cell>
          <cell r="I2224">
            <v>0</v>
          </cell>
          <cell r="J2224" t="str">
            <v>Rpart</v>
          </cell>
          <cell r="K2224" t="str">
            <v>GLASS FRAME ASSEMBLY COMPLETE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9.64999999999998</v>
          </cell>
        </row>
        <row r="2225">
          <cell r="A2225" t="str">
            <v>35109</v>
          </cell>
          <cell r="B2225" t="str">
            <v>GLASS FRAME ASSEMBLY COMPLETE</v>
          </cell>
          <cell r="C2225">
            <v>0</v>
          </cell>
          <cell r="D2225">
            <v>744.37</v>
          </cell>
          <cell r="E2225">
            <v>0</v>
          </cell>
          <cell r="F2225">
            <v>0</v>
          </cell>
          <cell r="G2225">
            <v>43368</v>
          </cell>
          <cell r="H2225" t="str">
            <v/>
          </cell>
          <cell r="I2225">
            <v>0</v>
          </cell>
          <cell r="J2225" t="str">
            <v>Rpart</v>
          </cell>
          <cell r="K2225" t="str">
            <v>GLASS FRAME ASSEMBLY COMPLETE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8.22000000000003</v>
          </cell>
        </row>
        <row r="2226">
          <cell r="A2226" t="str">
            <v>35133</v>
          </cell>
          <cell r="B2226" t="str">
            <v>BRACKET, SIDE HOOK - RIGHT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43368</v>
          </cell>
          <cell r="H2226" t="str">
            <v/>
          </cell>
          <cell r="I2226">
            <v>0</v>
          </cell>
          <cell r="J2226" t="str">
            <v>Rpart</v>
          </cell>
          <cell r="K2226" t="str">
            <v>BRACKET, SIDE HOOK - RIGHT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 t="str">
            <v/>
          </cell>
        </row>
        <row r="2227">
          <cell r="A2227" t="str">
            <v>35154</v>
          </cell>
          <cell r="B2227" t="str">
            <v>MODULE TRAY</v>
          </cell>
          <cell r="C2227">
            <v>0</v>
          </cell>
          <cell r="D2227">
            <v>24.53</v>
          </cell>
          <cell r="E2227">
            <v>0</v>
          </cell>
          <cell r="F2227">
            <v>0</v>
          </cell>
          <cell r="G2227">
            <v>43368</v>
          </cell>
          <cell r="H2227" t="str">
            <v/>
          </cell>
          <cell r="I2227">
            <v>0</v>
          </cell>
          <cell r="J2227" t="str">
            <v>Rpart</v>
          </cell>
          <cell r="K2227" t="str">
            <v>MODULE TRAY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10.49</v>
          </cell>
        </row>
        <row r="2228">
          <cell r="A2228" t="str">
            <v>35225</v>
          </cell>
          <cell r="B2228" t="str">
            <v>PANEL, LOWER</v>
          </cell>
          <cell r="C2228">
            <v>0</v>
          </cell>
          <cell r="D2228">
            <v>36.69</v>
          </cell>
          <cell r="E2228">
            <v>0</v>
          </cell>
          <cell r="F2228">
            <v>0</v>
          </cell>
          <cell r="G2228">
            <v>43368</v>
          </cell>
          <cell r="H2228" t="str">
            <v/>
          </cell>
          <cell r="I2228">
            <v>0</v>
          </cell>
          <cell r="J2228" t="str">
            <v>Rpart</v>
          </cell>
          <cell r="K2228" t="str">
            <v>PANEL, LOWER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15.68</v>
          </cell>
        </row>
        <row r="2229">
          <cell r="A2229" t="str">
            <v>35226</v>
          </cell>
          <cell r="B2229" t="str">
            <v>PANEL, LOWER</v>
          </cell>
          <cell r="C2229">
            <v>0</v>
          </cell>
          <cell r="D2229">
            <v>39.46</v>
          </cell>
          <cell r="E2229">
            <v>0</v>
          </cell>
          <cell r="F2229">
            <v>0</v>
          </cell>
          <cell r="G2229">
            <v>43368</v>
          </cell>
          <cell r="H2229" t="str">
            <v/>
          </cell>
          <cell r="I2229">
            <v>0</v>
          </cell>
          <cell r="J2229" t="str">
            <v>Rpart</v>
          </cell>
          <cell r="K2229" t="str">
            <v>PANEL, LOWER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16.87</v>
          </cell>
        </row>
        <row r="2230">
          <cell r="A2230" t="str">
            <v>35231</v>
          </cell>
          <cell r="B2230" t="str">
            <v>CONTROL PLATE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43368</v>
          </cell>
          <cell r="H2230" t="str">
            <v/>
          </cell>
          <cell r="I2230">
            <v>0</v>
          </cell>
          <cell r="J2230" t="str">
            <v>Rpart</v>
          </cell>
          <cell r="K2230" t="str">
            <v>CONTROL PLATE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 t="str">
            <v/>
          </cell>
        </row>
        <row r="2231">
          <cell r="A2231" t="str">
            <v>35235</v>
          </cell>
          <cell r="B2231" t="str">
            <v>BARRIER - MEDIUM CARTONED ASSEMBL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43368</v>
          </cell>
          <cell r="H2231" t="str">
            <v/>
          </cell>
          <cell r="I2231">
            <v>0</v>
          </cell>
          <cell r="J2231" t="str">
            <v>Rpart</v>
          </cell>
          <cell r="K2231" t="str">
            <v>BARRIER - MEDIUM CARTONED ASSEMBLY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 t="str">
            <v/>
          </cell>
        </row>
        <row r="2232">
          <cell r="A2232" t="str">
            <v>35365</v>
          </cell>
          <cell r="B2232" t="str">
            <v>BURNER ASSEMBLY COMPLETE - LPG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43368</v>
          </cell>
          <cell r="H2232" t="str">
            <v/>
          </cell>
          <cell r="I2232">
            <v>0</v>
          </cell>
          <cell r="J2232" t="str">
            <v>Rpart</v>
          </cell>
          <cell r="K2232" t="str">
            <v>BURNER ASSEMBLY COMPLETE - LPG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 t="str">
            <v/>
          </cell>
        </row>
        <row r="2233">
          <cell r="A2233" t="str">
            <v>35367</v>
          </cell>
          <cell r="B2233" t="str">
            <v>BURNER ASSEMBLY COMPLETE, LPG</v>
          </cell>
          <cell r="C2233">
            <v>0</v>
          </cell>
          <cell r="D2233">
            <v>1134.3800000000001</v>
          </cell>
          <cell r="E2233">
            <v>0</v>
          </cell>
          <cell r="F2233">
            <v>0</v>
          </cell>
          <cell r="G2233">
            <v>43368</v>
          </cell>
          <cell r="H2233" t="str">
            <v/>
          </cell>
          <cell r="I2233">
            <v>0</v>
          </cell>
          <cell r="J2233" t="str">
            <v>Rpart</v>
          </cell>
          <cell r="K2233" t="str">
            <v>BURNER ASSEMBLY COMPLETE - LPG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484.95</v>
          </cell>
        </row>
        <row r="2234">
          <cell r="A2234" t="str">
            <v>35369</v>
          </cell>
          <cell r="B2234" t="str">
            <v>BURNER ASSEMBLY COMPLETE - LPG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43368</v>
          </cell>
          <cell r="H2234" t="str">
            <v/>
          </cell>
          <cell r="I2234">
            <v>0</v>
          </cell>
          <cell r="J2234" t="str">
            <v>Rpart</v>
          </cell>
          <cell r="K2234" t="str">
            <v>BURNER ASSEMBLY COMPLETE - LPG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 t="str">
            <v/>
          </cell>
        </row>
        <row r="2235">
          <cell r="A2235" t="str">
            <v>35373</v>
          </cell>
          <cell r="B2235" t="str">
            <v>LIGHT ASSEMBLY COMPLETE</v>
          </cell>
          <cell r="C2235">
            <v>0</v>
          </cell>
          <cell r="D2235">
            <v>148.28</v>
          </cell>
          <cell r="E2235">
            <v>0</v>
          </cell>
          <cell r="F2235">
            <v>0</v>
          </cell>
          <cell r="G2235">
            <v>43368</v>
          </cell>
          <cell r="H2235" t="str">
            <v/>
          </cell>
          <cell r="I2235">
            <v>0</v>
          </cell>
          <cell r="J2235" t="str">
            <v>Rpart</v>
          </cell>
          <cell r="K2235" t="str">
            <v>LIGHT ASSEMBLY COMPLETE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63.39</v>
          </cell>
        </row>
        <row r="2236">
          <cell r="A2236" t="str">
            <v>35395</v>
          </cell>
          <cell r="B2236" t="str">
            <v>Propane to Nat, MV</v>
          </cell>
          <cell r="C2236" t="str">
            <v>DVCP36SP30P, DVCP36PP30P</v>
          </cell>
          <cell r="D2236">
            <v>55</v>
          </cell>
          <cell r="E2236">
            <v>0</v>
          </cell>
          <cell r="F2236">
            <v>1</v>
          </cell>
          <cell r="G2236">
            <v>41830</v>
          </cell>
          <cell r="H2236" t="str">
            <v/>
          </cell>
          <cell r="I2236">
            <v>0</v>
          </cell>
          <cell r="J2236" t="str">
            <v>Rpart</v>
          </cell>
          <cell r="K2236" t="str">
            <v>Conversion Kit - LP to Nat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23.51</v>
          </cell>
        </row>
        <row r="2237">
          <cell r="A2237" t="str">
            <v>35396</v>
          </cell>
          <cell r="B2237" t="str">
            <v>Nat to Propane, MV</v>
          </cell>
          <cell r="C2237" t="str">
            <v>DVCP36SP30N, DVCP36PP30N</v>
          </cell>
          <cell r="D2237">
            <v>55</v>
          </cell>
          <cell r="E2237">
            <v>0</v>
          </cell>
          <cell r="F2237">
            <v>1</v>
          </cell>
          <cell r="G2237">
            <v>41830</v>
          </cell>
          <cell r="H2237" t="str">
            <v/>
          </cell>
          <cell r="I2237">
            <v>0</v>
          </cell>
          <cell r="J2237" t="str">
            <v>Rpart</v>
          </cell>
          <cell r="K2237" t="str">
            <v>Conversion Kit - Nat to LP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23.51</v>
          </cell>
        </row>
        <row r="2238">
          <cell r="A2238" t="str">
            <v>35397</v>
          </cell>
          <cell r="B2238" t="str">
            <v>Propane to Nat, IP</v>
          </cell>
          <cell r="C2238" t="str">
            <v>DVCP36SP70P, DVCP36PP70P</v>
          </cell>
          <cell r="D2238">
            <v>55</v>
          </cell>
          <cell r="E2238">
            <v>0</v>
          </cell>
          <cell r="F2238">
            <v>1</v>
          </cell>
          <cell r="G2238">
            <v>41830</v>
          </cell>
          <cell r="H2238" t="str">
            <v/>
          </cell>
          <cell r="I2238">
            <v>0</v>
          </cell>
          <cell r="J2238" t="str">
            <v>Rpart</v>
          </cell>
          <cell r="K2238" t="str">
            <v>Conversion Kit - LP to Nat - IP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23.51</v>
          </cell>
        </row>
        <row r="2239">
          <cell r="A2239" t="str">
            <v>35398</v>
          </cell>
          <cell r="B2239" t="str">
            <v>Nat to Propane, IP</v>
          </cell>
          <cell r="C2239" t="str">
            <v>DVCP36SP70N, DVCP36PP70N</v>
          </cell>
          <cell r="D2239">
            <v>55</v>
          </cell>
          <cell r="E2239">
            <v>0</v>
          </cell>
          <cell r="F2239">
            <v>1</v>
          </cell>
          <cell r="G2239">
            <v>41830</v>
          </cell>
          <cell r="H2239" t="str">
            <v/>
          </cell>
          <cell r="I2239">
            <v>0</v>
          </cell>
          <cell r="J2239" t="str">
            <v>Rpart</v>
          </cell>
          <cell r="K2239" t="str">
            <v>Conversion Kit - Nat to LP - IP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23.51</v>
          </cell>
        </row>
        <row r="2240">
          <cell r="A2240" t="str">
            <v>35401</v>
          </cell>
          <cell r="B2240" t="str">
            <v>Nat to Propane, MF</v>
          </cell>
          <cell r="C2240" t="str">
            <v>(A)DVCX36FP91</v>
          </cell>
          <cell r="D2240">
            <v>84</v>
          </cell>
          <cell r="E2240">
            <v>0</v>
          </cell>
          <cell r="F2240">
            <v>1</v>
          </cell>
          <cell r="G2240">
            <v>42075</v>
          </cell>
          <cell r="H2240" t="str">
            <v/>
          </cell>
          <cell r="I2240">
            <v>0</v>
          </cell>
          <cell r="J2240" t="str">
            <v>Rpart</v>
          </cell>
          <cell r="K2240" t="str">
            <v>Conversion Kit - Nat to LP - MF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5.909999999999997</v>
          </cell>
        </row>
        <row r="2241">
          <cell r="A2241" t="str">
            <v>35402</v>
          </cell>
          <cell r="B2241" t="str">
            <v>Propane to Nat, MF</v>
          </cell>
          <cell r="C2241" t="str">
            <v>(A)DVCX36FP91</v>
          </cell>
          <cell r="D2241">
            <v>84</v>
          </cell>
          <cell r="E2241">
            <v>0</v>
          </cell>
          <cell r="F2241">
            <v>1</v>
          </cell>
          <cell r="G2241">
            <v>42075</v>
          </cell>
          <cell r="H2241" t="str">
            <v/>
          </cell>
          <cell r="I2241">
            <v>0</v>
          </cell>
          <cell r="J2241" t="str">
            <v>Rpart</v>
          </cell>
          <cell r="K2241" t="str">
            <v>Conversion Kit - LP to Nat - MF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5.909999999999997</v>
          </cell>
        </row>
        <row r="2242">
          <cell r="A2242" t="str">
            <v>35403</v>
          </cell>
          <cell r="B2242" t="str">
            <v>Nat to Propane, MF</v>
          </cell>
          <cell r="C2242" t="str">
            <v>(A)DVCX42FP91</v>
          </cell>
          <cell r="D2242">
            <v>84</v>
          </cell>
          <cell r="E2242">
            <v>0</v>
          </cell>
          <cell r="F2242">
            <v>1</v>
          </cell>
          <cell r="G2242">
            <v>42075</v>
          </cell>
          <cell r="H2242" t="str">
            <v/>
          </cell>
          <cell r="I2242">
            <v>0</v>
          </cell>
          <cell r="J2242" t="str">
            <v>Rpart</v>
          </cell>
          <cell r="K2242" t="str">
            <v>Conversion Kit - Nat to LP - MF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5.909999999999997</v>
          </cell>
        </row>
        <row r="2243">
          <cell r="A2243" t="str">
            <v>35404</v>
          </cell>
          <cell r="B2243" t="str">
            <v>Propane to Nat, MF</v>
          </cell>
          <cell r="C2243" t="str">
            <v>(A)DVCX42FP91</v>
          </cell>
          <cell r="D2243">
            <v>84</v>
          </cell>
          <cell r="E2243">
            <v>0</v>
          </cell>
          <cell r="F2243">
            <v>1</v>
          </cell>
          <cell r="G2243">
            <v>42075</v>
          </cell>
          <cell r="H2243" t="str">
            <v/>
          </cell>
          <cell r="I2243">
            <v>0</v>
          </cell>
          <cell r="J2243" t="str">
            <v>Rpart</v>
          </cell>
          <cell r="K2243" t="str">
            <v>Conversion Kit - LP to Nat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5.909999999999997</v>
          </cell>
        </row>
        <row r="2244">
          <cell r="A2244" t="str">
            <v>35407</v>
          </cell>
          <cell r="B2244" t="str">
            <v>SHIELD, LIGHT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43368</v>
          </cell>
          <cell r="H2244" t="str">
            <v/>
          </cell>
          <cell r="I2244">
            <v>0</v>
          </cell>
          <cell r="J2244" t="str">
            <v>Rpart</v>
          </cell>
          <cell r="K2244" t="str">
            <v>SHIELD, LIGHT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 t="str">
            <v/>
          </cell>
        </row>
        <row r="2245">
          <cell r="A2245" t="str">
            <v>35413</v>
          </cell>
          <cell r="B2245" t="str">
            <v>BURNER ASSEMBLY NATURAL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43368</v>
          </cell>
          <cell r="H2245" t="str">
            <v/>
          </cell>
          <cell r="I2245">
            <v>0</v>
          </cell>
          <cell r="J2245" t="str">
            <v>Rpart</v>
          </cell>
          <cell r="K2245" t="str">
            <v>BURNER ASSEMBLY NATURAL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 t="str">
            <v/>
          </cell>
        </row>
        <row r="2246">
          <cell r="A2246" t="str">
            <v>35415</v>
          </cell>
          <cell r="B2246" t="str">
            <v>BURNER ASSEMBLY NATURAL - SEE-THROUGH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43368</v>
          </cell>
          <cell r="H2246" t="str">
            <v/>
          </cell>
          <cell r="I2246">
            <v>0</v>
          </cell>
          <cell r="J2246" t="str">
            <v>Rpart</v>
          </cell>
          <cell r="K2246" t="str">
            <v>BURNER ASSEMBLY NATURAL - SEE-THROUGH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 t="str">
            <v/>
          </cell>
        </row>
        <row r="2247">
          <cell r="A2247" t="str">
            <v>35416</v>
          </cell>
          <cell r="B2247" t="str">
            <v>BURNER ASSEMBLY LP - SEE-THROUGH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43368</v>
          </cell>
          <cell r="H2247" t="str">
            <v/>
          </cell>
          <cell r="I2247">
            <v>0</v>
          </cell>
          <cell r="J2247" t="str">
            <v>Rpart</v>
          </cell>
          <cell r="K2247" t="str">
            <v>BURNER ASSEMBLY LP - SEE-THROUGH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 t="str">
            <v/>
          </cell>
        </row>
        <row r="2248">
          <cell r="A2248" t="str">
            <v>35418</v>
          </cell>
          <cell r="B2248" t="str">
            <v>BURNER PLATE ASSEMBLY - SEE-THROUGH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43368</v>
          </cell>
          <cell r="H2248" t="str">
            <v/>
          </cell>
          <cell r="I2248">
            <v>0</v>
          </cell>
          <cell r="J2248" t="str">
            <v>Rpart</v>
          </cell>
          <cell r="K2248" t="str">
            <v>BURNER PLATE ASSEMBLY - SEE-THROUGH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 t="str">
            <v/>
          </cell>
        </row>
        <row r="2249">
          <cell r="A2249" t="str">
            <v>35469</v>
          </cell>
          <cell r="B2249" t="str">
            <v>Nat to Propane, IP</v>
          </cell>
          <cell r="C2249" t="str">
            <v>DVLL60BP70N</v>
          </cell>
          <cell r="D2249">
            <v>72</v>
          </cell>
          <cell r="E2249">
            <v>0</v>
          </cell>
          <cell r="F2249">
            <v>1</v>
          </cell>
          <cell r="G2249">
            <v>42088</v>
          </cell>
          <cell r="H2249" t="str">
            <v/>
          </cell>
          <cell r="I2249">
            <v>0</v>
          </cell>
          <cell r="J2249" t="str">
            <v>Rpart</v>
          </cell>
          <cell r="K2249" t="str">
            <v>Conversion Kit - Nat to LP - IP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0.78</v>
          </cell>
        </row>
        <row r="2250">
          <cell r="A2250" t="str">
            <v>35470</v>
          </cell>
          <cell r="B2250" t="str">
            <v>Propane to Nat, IP</v>
          </cell>
          <cell r="C2250" t="str">
            <v>DVLL60BP70P</v>
          </cell>
          <cell r="D2250">
            <v>72</v>
          </cell>
          <cell r="E2250">
            <v>0</v>
          </cell>
          <cell r="F2250">
            <v>1</v>
          </cell>
          <cell r="G2250">
            <v>42088</v>
          </cell>
          <cell r="H2250" t="str">
            <v/>
          </cell>
          <cell r="I2250">
            <v>0</v>
          </cell>
          <cell r="J2250" t="str">
            <v>Rpart</v>
          </cell>
          <cell r="K2250" t="str">
            <v>Conversion Kit - LP to Nat - IP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0.78</v>
          </cell>
        </row>
        <row r="2251">
          <cell r="A2251" t="str">
            <v>35473</v>
          </cell>
          <cell r="B2251" t="str">
            <v>VALVE SHIELD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43368</v>
          </cell>
          <cell r="H2251" t="str">
            <v/>
          </cell>
          <cell r="I2251">
            <v>0</v>
          </cell>
          <cell r="J2251" t="str">
            <v>Rpart</v>
          </cell>
          <cell r="K2251" t="str">
            <v>VALVE SHIELD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 t="str">
            <v/>
          </cell>
        </row>
        <row r="2252">
          <cell r="A2252" t="str">
            <v>35528</v>
          </cell>
          <cell r="B2252" t="str">
            <v>SCREEN FRAME</v>
          </cell>
          <cell r="C2252">
            <v>0</v>
          </cell>
          <cell r="D2252">
            <v>118.19</v>
          </cell>
          <cell r="E2252">
            <v>0</v>
          </cell>
          <cell r="F2252">
            <v>0</v>
          </cell>
          <cell r="G2252">
            <v>43368</v>
          </cell>
          <cell r="H2252" t="str">
            <v/>
          </cell>
          <cell r="I2252">
            <v>0</v>
          </cell>
          <cell r="J2252" t="str">
            <v>Rpart</v>
          </cell>
          <cell r="K2252" t="str">
            <v>SCREEN FRAME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50.53</v>
          </cell>
        </row>
        <row r="2253">
          <cell r="A2253" t="str">
            <v>35529</v>
          </cell>
          <cell r="B2253" t="str">
            <v>SCREEN FRAME BRACKET</v>
          </cell>
          <cell r="C2253">
            <v>0</v>
          </cell>
          <cell r="D2253">
            <v>24.55</v>
          </cell>
          <cell r="E2253">
            <v>0</v>
          </cell>
          <cell r="F2253">
            <v>0</v>
          </cell>
          <cell r="G2253">
            <v>43368</v>
          </cell>
          <cell r="H2253" t="str">
            <v/>
          </cell>
          <cell r="I2253">
            <v>0</v>
          </cell>
          <cell r="J2253" t="str">
            <v>Rpart</v>
          </cell>
          <cell r="K2253" t="str">
            <v>SCREEN FRAME BRACKET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10.5</v>
          </cell>
        </row>
        <row r="2254">
          <cell r="A2254" t="str">
            <v>35530</v>
          </cell>
          <cell r="B2254" t="str">
            <v>Bracket, Gas Line Seal</v>
          </cell>
          <cell r="C2254" t="str">
            <v>DVLL72</v>
          </cell>
          <cell r="D2254">
            <v>4.7699999999999996</v>
          </cell>
          <cell r="E2254">
            <v>0</v>
          </cell>
          <cell r="F2254">
            <v>0</v>
          </cell>
          <cell r="G2254">
            <v>43178</v>
          </cell>
          <cell r="H2254" t="str">
            <v/>
          </cell>
          <cell r="I2254">
            <v>0</v>
          </cell>
          <cell r="J2254" t="str">
            <v>Rpart</v>
          </cell>
          <cell r="K2254" t="str">
            <v>Bracket - Gas Line Seal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2.04</v>
          </cell>
        </row>
        <row r="2255">
          <cell r="A2255" t="str">
            <v>35531</v>
          </cell>
          <cell r="B2255" t="str">
            <v>BAFFLE, REAR</v>
          </cell>
          <cell r="C2255">
            <v>0</v>
          </cell>
          <cell r="D2255">
            <v>23.18</v>
          </cell>
          <cell r="E2255">
            <v>0</v>
          </cell>
          <cell r="F2255">
            <v>0</v>
          </cell>
          <cell r="G2255">
            <v>43368</v>
          </cell>
          <cell r="H2255" t="str">
            <v/>
          </cell>
          <cell r="I2255">
            <v>0</v>
          </cell>
          <cell r="J2255" t="str">
            <v>Rpart</v>
          </cell>
          <cell r="K2255" t="str">
            <v>BAFFLE, REAR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9.91</v>
          </cell>
        </row>
        <row r="2256">
          <cell r="A2256" t="str">
            <v>35604</v>
          </cell>
          <cell r="B2256" t="str">
            <v>COVER SCREEN, LIGHTS W/ CUTOUT</v>
          </cell>
          <cell r="C2256">
            <v>0</v>
          </cell>
          <cell r="D2256">
            <v>81.08</v>
          </cell>
          <cell r="E2256">
            <v>0</v>
          </cell>
          <cell r="F2256">
            <v>0</v>
          </cell>
          <cell r="G2256">
            <v>43368</v>
          </cell>
          <cell r="H2256" t="str">
            <v/>
          </cell>
          <cell r="I2256">
            <v>0</v>
          </cell>
          <cell r="J2256" t="str">
            <v>Rpart</v>
          </cell>
          <cell r="K2256" t="str">
            <v>COVER SCREEN, LIGHTS W/ CUTOUT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4.659999999999997</v>
          </cell>
        </row>
        <row r="2257">
          <cell r="A2257" t="str">
            <v>35632</v>
          </cell>
          <cell r="B2257" t="str">
            <v>BRACKET, SIDE PANEL</v>
          </cell>
          <cell r="C2257">
            <v>0</v>
          </cell>
          <cell r="D2257">
            <v>12.92</v>
          </cell>
          <cell r="E2257">
            <v>0</v>
          </cell>
          <cell r="F2257">
            <v>0</v>
          </cell>
          <cell r="G2257">
            <v>43368</v>
          </cell>
          <cell r="H2257" t="str">
            <v/>
          </cell>
          <cell r="I2257">
            <v>0</v>
          </cell>
          <cell r="J2257" t="str">
            <v>Rpart</v>
          </cell>
          <cell r="K2257" t="str">
            <v>BRACKET, SIDE PANEL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5.52</v>
          </cell>
        </row>
        <row r="2258">
          <cell r="A2258" t="str">
            <v>35658</v>
          </cell>
          <cell r="B2258" t="str">
            <v>SCREEN, BURNER</v>
          </cell>
          <cell r="C2258">
            <v>0</v>
          </cell>
          <cell r="D2258">
            <v>66.739999999999995</v>
          </cell>
          <cell r="E2258">
            <v>0</v>
          </cell>
          <cell r="F2258">
            <v>0</v>
          </cell>
          <cell r="G2258">
            <v>43368</v>
          </cell>
          <cell r="H2258" t="str">
            <v/>
          </cell>
          <cell r="I2258">
            <v>0</v>
          </cell>
          <cell r="J2258" t="str">
            <v>Rpart</v>
          </cell>
          <cell r="K2258" t="str">
            <v>SCREEN, BURNER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28.53</v>
          </cell>
        </row>
        <row r="2259">
          <cell r="A2259" t="str">
            <v>35660</v>
          </cell>
          <cell r="B2259" t="str">
            <v>ACCENT LIGHT ASSEMBLY</v>
          </cell>
          <cell r="C2259">
            <v>0</v>
          </cell>
          <cell r="D2259">
            <v>213.45</v>
          </cell>
          <cell r="E2259">
            <v>0</v>
          </cell>
          <cell r="F2259">
            <v>0</v>
          </cell>
          <cell r="G2259">
            <v>43368</v>
          </cell>
          <cell r="H2259" t="str">
            <v/>
          </cell>
          <cell r="I2259">
            <v>0</v>
          </cell>
          <cell r="J2259" t="str">
            <v>Rpart</v>
          </cell>
          <cell r="K2259" t="str">
            <v>ACCENT LIGHT ASSEMBLY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91.25</v>
          </cell>
        </row>
        <row r="2260">
          <cell r="A2260" t="str">
            <v>35661</v>
          </cell>
          <cell r="B2260" t="str">
            <v>GLASS DOOR ASSEMBLY</v>
          </cell>
          <cell r="C2260">
            <v>0</v>
          </cell>
          <cell r="D2260">
            <v>937.46</v>
          </cell>
          <cell r="E2260">
            <v>0</v>
          </cell>
          <cell r="F2260">
            <v>0</v>
          </cell>
          <cell r="G2260">
            <v>43368</v>
          </cell>
          <cell r="H2260" t="str">
            <v/>
          </cell>
          <cell r="I2260">
            <v>0</v>
          </cell>
          <cell r="J2260" t="str">
            <v>Rpart</v>
          </cell>
          <cell r="K2260" t="str">
            <v>GLASS DOOR ASSEMBLY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400.76</v>
          </cell>
        </row>
        <row r="2261">
          <cell r="A2261" t="str">
            <v>35664</v>
          </cell>
          <cell r="B2261" t="str">
            <v>BARRIER ASSEMBLY</v>
          </cell>
          <cell r="C2261">
            <v>0</v>
          </cell>
          <cell r="D2261">
            <v>140.1</v>
          </cell>
          <cell r="E2261">
            <v>0</v>
          </cell>
          <cell r="F2261">
            <v>0</v>
          </cell>
          <cell r="G2261">
            <v>43368</v>
          </cell>
          <cell r="H2261" t="str">
            <v/>
          </cell>
          <cell r="I2261">
            <v>0</v>
          </cell>
          <cell r="J2261" t="str">
            <v>Rpart</v>
          </cell>
          <cell r="K2261" t="str">
            <v>BARRIER ASSEMBLY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59.89</v>
          </cell>
        </row>
        <row r="2262">
          <cell r="A2262" t="str">
            <v>35665</v>
          </cell>
          <cell r="B2262" t="str">
            <v>INSTRUCTION ENVELOPE PACK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43368</v>
          </cell>
          <cell r="H2262" t="str">
            <v/>
          </cell>
          <cell r="I2262">
            <v>0</v>
          </cell>
          <cell r="J2262" t="str">
            <v>Rpart</v>
          </cell>
          <cell r="K2262" t="str">
            <v>INSTRUCTION ENVELOPE PACK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 t="str">
            <v/>
          </cell>
        </row>
        <row r="2263">
          <cell r="A2263" t="str">
            <v>35671</v>
          </cell>
          <cell r="B2263" t="str">
            <v>BOARD, NON-COMBUSTIBLE 13.500 X 80.500 X .500</v>
          </cell>
          <cell r="C2263">
            <v>0</v>
          </cell>
          <cell r="D2263">
            <v>94.66</v>
          </cell>
          <cell r="E2263">
            <v>0</v>
          </cell>
          <cell r="F2263">
            <v>0</v>
          </cell>
          <cell r="G2263">
            <v>43368</v>
          </cell>
          <cell r="H2263" t="str">
            <v/>
          </cell>
          <cell r="I2263">
            <v>0</v>
          </cell>
          <cell r="J2263" t="str">
            <v>Rpart</v>
          </cell>
          <cell r="K2263" t="str">
            <v>BOARD, NON-COMBUSTIBLE 13.500 X 80.500 X .50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40.47</v>
          </cell>
        </row>
        <row r="2264">
          <cell r="A2264" t="str">
            <v>35672</v>
          </cell>
          <cell r="B2264" t="str">
            <v>BOARD, NON-COMBUSTIBLE 3.750 X 36.250 X .500</v>
          </cell>
          <cell r="C2264">
            <v>0</v>
          </cell>
          <cell r="D2264">
            <v>107.01</v>
          </cell>
          <cell r="E2264">
            <v>0</v>
          </cell>
          <cell r="F2264">
            <v>0</v>
          </cell>
          <cell r="G2264">
            <v>43368</v>
          </cell>
          <cell r="H2264" t="str">
            <v/>
          </cell>
          <cell r="I2264">
            <v>0</v>
          </cell>
          <cell r="J2264" t="str">
            <v>Rpart</v>
          </cell>
          <cell r="K2264" t="str">
            <v>BOARD, NON-COMBUSTIBLE 3.750 X 36.250 X .50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45.75</v>
          </cell>
        </row>
        <row r="2265">
          <cell r="A2265" t="str">
            <v>35699</v>
          </cell>
          <cell r="B2265" t="str">
            <v>SCREEN ASSEMBLY</v>
          </cell>
          <cell r="C2265">
            <v>0</v>
          </cell>
          <cell r="D2265">
            <v>94.71</v>
          </cell>
          <cell r="E2265">
            <v>0</v>
          </cell>
          <cell r="F2265">
            <v>0</v>
          </cell>
          <cell r="G2265">
            <v>43368</v>
          </cell>
          <cell r="H2265" t="str">
            <v/>
          </cell>
          <cell r="I2265">
            <v>0</v>
          </cell>
          <cell r="J2265" t="str">
            <v>Rpart</v>
          </cell>
          <cell r="K2265" t="str">
            <v>SCREEN ASSEMBLY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40.49</v>
          </cell>
        </row>
        <row r="2266">
          <cell r="A2266" t="str">
            <v>35727</v>
          </cell>
          <cell r="B2266" t="str">
            <v>BLOWER ASSEMBLY- SINGLE</v>
          </cell>
          <cell r="C2266">
            <v>0</v>
          </cell>
          <cell r="D2266">
            <v>163.95</v>
          </cell>
          <cell r="E2266">
            <v>0</v>
          </cell>
          <cell r="F2266">
            <v>0</v>
          </cell>
          <cell r="G2266">
            <v>43368</v>
          </cell>
          <cell r="H2266" t="str">
            <v/>
          </cell>
          <cell r="I2266">
            <v>0</v>
          </cell>
          <cell r="J2266" t="str">
            <v>Rpart</v>
          </cell>
          <cell r="K2266" t="str">
            <v>BLOWER ASSEMBLY- SINGLE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70.09</v>
          </cell>
        </row>
        <row r="2267">
          <cell r="A2267" t="str">
            <v>35751</v>
          </cell>
          <cell r="B2267" t="str">
            <v>BURNER ASSEMBLY NG</v>
          </cell>
          <cell r="C2267">
            <v>0</v>
          </cell>
          <cell r="D2267">
            <v>611.94000000000005</v>
          </cell>
          <cell r="E2267">
            <v>0</v>
          </cell>
          <cell r="F2267">
            <v>0</v>
          </cell>
          <cell r="G2267">
            <v>43368</v>
          </cell>
          <cell r="H2267" t="str">
            <v/>
          </cell>
          <cell r="I2267">
            <v>0</v>
          </cell>
          <cell r="J2267" t="str">
            <v>Rpart</v>
          </cell>
          <cell r="K2267" t="str">
            <v>BURNER ASSEMBLY NG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261.60000000000002</v>
          </cell>
        </row>
        <row r="2268">
          <cell r="A2268" t="str">
            <v>35752</v>
          </cell>
          <cell r="B2268" t="str">
            <v>BURNER ASSEMBLY LP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43368</v>
          </cell>
          <cell r="H2268" t="str">
            <v/>
          </cell>
          <cell r="I2268">
            <v>0</v>
          </cell>
          <cell r="J2268" t="str">
            <v>Rpart</v>
          </cell>
          <cell r="K2268" t="str">
            <v>BURNER ASSEMBLY LP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 t="str">
            <v/>
          </cell>
        </row>
        <row r="2269">
          <cell r="A2269" t="str">
            <v>35754</v>
          </cell>
          <cell r="B2269" t="str">
            <v>BOARD, NON-COMBUSTIBLE 32.000 X 14.000 X .500</v>
          </cell>
          <cell r="C2269">
            <v>0</v>
          </cell>
          <cell r="D2269">
            <v>87.67</v>
          </cell>
          <cell r="E2269">
            <v>0</v>
          </cell>
          <cell r="F2269">
            <v>0</v>
          </cell>
          <cell r="G2269">
            <v>43368</v>
          </cell>
          <cell r="H2269" t="str">
            <v/>
          </cell>
          <cell r="I2269">
            <v>0</v>
          </cell>
          <cell r="J2269" t="str">
            <v>Rpart</v>
          </cell>
          <cell r="K2269" t="str">
            <v>BOARD, NON-COMBUSTIBLE 32.000 X 14.000 X .50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7.479999999999997</v>
          </cell>
        </row>
        <row r="2270">
          <cell r="A2270" t="str">
            <v>35758</v>
          </cell>
          <cell r="B2270" t="str">
            <v>KIT INNER COMPONENT</v>
          </cell>
          <cell r="C2270">
            <v>0</v>
          </cell>
          <cell r="D2270">
            <v>169.07</v>
          </cell>
          <cell r="E2270">
            <v>0</v>
          </cell>
          <cell r="F2270">
            <v>0</v>
          </cell>
          <cell r="G2270">
            <v>43368</v>
          </cell>
          <cell r="H2270" t="str">
            <v/>
          </cell>
          <cell r="I2270">
            <v>0</v>
          </cell>
          <cell r="J2270" t="str">
            <v>Rpart</v>
          </cell>
          <cell r="K2270" t="str">
            <v>KIT INNER COMPONENT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72.28</v>
          </cell>
        </row>
        <row r="2271">
          <cell r="A2271" t="str">
            <v>35789</v>
          </cell>
          <cell r="B2271" t="str">
            <v>LOG M</v>
          </cell>
          <cell r="C2271">
            <v>0</v>
          </cell>
          <cell r="D2271">
            <v>39.880000000000003</v>
          </cell>
          <cell r="E2271">
            <v>0</v>
          </cell>
          <cell r="F2271">
            <v>0</v>
          </cell>
          <cell r="G2271">
            <v>43368</v>
          </cell>
          <cell r="H2271" t="str">
            <v/>
          </cell>
          <cell r="I2271">
            <v>0</v>
          </cell>
          <cell r="J2271" t="str">
            <v>Rpart</v>
          </cell>
          <cell r="K2271" t="str">
            <v>LOG M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17.05</v>
          </cell>
        </row>
        <row r="2272">
          <cell r="A2272" t="str">
            <v>35829</v>
          </cell>
          <cell r="B2272" t="str">
            <v>Nat to Propane, Manual</v>
          </cell>
          <cell r="C2272" t="str">
            <v>OLL60FP12SN, OLL60SP12SN,</v>
          </cell>
          <cell r="D2272">
            <v>107</v>
          </cell>
          <cell r="E2272">
            <v>0</v>
          </cell>
          <cell r="F2272">
            <v>1</v>
          </cell>
          <cell r="G2272">
            <v>42228</v>
          </cell>
          <cell r="H2272" t="str">
            <v/>
          </cell>
          <cell r="I2272">
            <v>0</v>
          </cell>
          <cell r="J2272" t="str">
            <v>Rpart</v>
          </cell>
          <cell r="K2272" t="str">
            <v>Conversion Kit - Nat to LP - Manual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45.74</v>
          </cell>
        </row>
        <row r="2273">
          <cell r="A2273" t="str">
            <v>35830</v>
          </cell>
          <cell r="B2273" t="str">
            <v>Propane to Nat, Manual</v>
          </cell>
          <cell r="C2273" t="str">
            <v>OLL60FP12SP, OLL60SP12SP,</v>
          </cell>
          <cell r="D2273">
            <v>149</v>
          </cell>
          <cell r="E2273">
            <v>0</v>
          </cell>
          <cell r="F2273">
            <v>1</v>
          </cell>
          <cell r="G2273">
            <v>42228</v>
          </cell>
          <cell r="H2273" t="str">
            <v/>
          </cell>
          <cell r="I2273">
            <v>0</v>
          </cell>
          <cell r="J2273" t="str">
            <v>Rpart</v>
          </cell>
          <cell r="K2273" t="str">
            <v>Conversion Kit - LP to Nat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63.7</v>
          </cell>
        </row>
        <row r="2274">
          <cell r="A2274" t="str">
            <v>35831</v>
          </cell>
          <cell r="B2274" t="str">
            <v>BOARD, NON-COMBUSTIBLE 16.000 X 65.500 X .50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43368</v>
          </cell>
          <cell r="H2274" t="str">
            <v/>
          </cell>
          <cell r="I2274">
            <v>0</v>
          </cell>
          <cell r="J2274" t="str">
            <v>Rpart</v>
          </cell>
          <cell r="K2274" t="str">
            <v>BOARD, NON-COMBUSTIBLE 16.000 X 65.500 X .50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 t="str">
            <v/>
          </cell>
        </row>
        <row r="2275">
          <cell r="A2275" t="str">
            <v>3588DIV</v>
          </cell>
          <cell r="B2275" t="str">
            <v>Diverter Kit</v>
          </cell>
          <cell r="C2275" t="str">
            <v>Included with 3580</v>
          </cell>
          <cell r="D2275">
            <v>111.72</v>
          </cell>
          <cell r="E2275">
            <v>0</v>
          </cell>
          <cell r="F2275">
            <v>7</v>
          </cell>
          <cell r="G2275">
            <v>39427</v>
          </cell>
          <cell r="H2275" t="str">
            <v/>
          </cell>
          <cell r="I2275" t="str">
            <v>720968989376</v>
          </cell>
          <cell r="J2275" t="str">
            <v>Rpart</v>
          </cell>
          <cell r="K2275" t="str">
            <v>Draft Diverter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4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47.76</v>
          </cell>
        </row>
        <row r="2276">
          <cell r="A2276" t="str">
            <v>35902</v>
          </cell>
          <cell r="B2276" t="str">
            <v>Outer Wrapper Bottom</v>
          </cell>
          <cell r="C2276" t="str">
            <v>DVCP36BP30N</v>
          </cell>
          <cell r="D2276">
            <v>99.42</v>
          </cell>
          <cell r="E2276">
            <v>0</v>
          </cell>
          <cell r="F2276">
            <v>0</v>
          </cell>
          <cell r="G2276">
            <v>42313</v>
          </cell>
          <cell r="H2276" t="str">
            <v/>
          </cell>
          <cell r="I2276">
            <v>0</v>
          </cell>
          <cell r="J2276" t="str">
            <v>Rpart</v>
          </cell>
          <cell r="K2276" t="str">
            <v>Outer Wrapper Bottom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42.5</v>
          </cell>
        </row>
        <row r="2277">
          <cell r="A2277" t="str">
            <v>35957</v>
          </cell>
          <cell r="B2277" t="str">
            <v>REFLECTOR ASSY COMPLETE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43368</v>
          </cell>
          <cell r="H2277" t="str">
            <v/>
          </cell>
          <cell r="I2277">
            <v>0</v>
          </cell>
          <cell r="J2277" t="str">
            <v>Rpart</v>
          </cell>
          <cell r="K2277" t="str">
            <v>REFLECTOR ASSY COMPLETE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 t="str">
            <v/>
          </cell>
        </row>
        <row r="2278">
          <cell r="A2278" t="str">
            <v>35978</v>
          </cell>
          <cell r="B2278" t="str">
            <v>Door Latch Tool</v>
          </cell>
          <cell r="C2278" t="str">
            <v>DVLL72</v>
          </cell>
          <cell r="D2278">
            <v>12.43</v>
          </cell>
          <cell r="E2278">
            <v>0</v>
          </cell>
          <cell r="F2278">
            <v>0</v>
          </cell>
          <cell r="G2278">
            <v>43178</v>
          </cell>
          <cell r="H2278" t="str">
            <v/>
          </cell>
          <cell r="I2278">
            <v>0</v>
          </cell>
          <cell r="J2278" t="str">
            <v>Rpart</v>
          </cell>
          <cell r="K2278" t="str">
            <v>Door Latch Tool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5.31</v>
          </cell>
        </row>
        <row r="2279">
          <cell r="A2279" t="str">
            <v>36004</v>
          </cell>
          <cell r="B2279" t="str">
            <v>PILOT ASSEMBLY WITH THERMOPILE, LP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43368</v>
          </cell>
          <cell r="H2279" t="str">
            <v/>
          </cell>
          <cell r="I2279">
            <v>0</v>
          </cell>
          <cell r="J2279" t="str">
            <v>Rpart</v>
          </cell>
          <cell r="K2279" t="str">
            <v>PILOT ASSEMBLY WITH THERMOPILE, LP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 t="str">
            <v/>
          </cell>
        </row>
        <row r="2280">
          <cell r="A2280" t="str">
            <v>36006</v>
          </cell>
          <cell r="B2280" t="str">
            <v>VALVE ASSEMBLY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43368</v>
          </cell>
          <cell r="H2280" t="str">
            <v/>
          </cell>
          <cell r="I2280">
            <v>0</v>
          </cell>
          <cell r="J2280" t="str">
            <v>Rpart</v>
          </cell>
          <cell r="K2280" t="str">
            <v>VALVE ASSEMBLY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 t="str">
            <v/>
          </cell>
        </row>
        <row r="2281">
          <cell r="A2281" t="str">
            <v>36008</v>
          </cell>
          <cell r="B2281" t="str">
            <v>FLUE RESTRICTOR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43368</v>
          </cell>
          <cell r="H2281" t="str">
            <v/>
          </cell>
          <cell r="I2281">
            <v>0</v>
          </cell>
          <cell r="J2281" t="str">
            <v>Rpart</v>
          </cell>
          <cell r="K2281" t="str">
            <v>FLUE RESTRICTOR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 t="str">
            <v/>
          </cell>
        </row>
        <row r="2282">
          <cell r="A2282" t="str">
            <v>36026</v>
          </cell>
          <cell r="B2282" t="str">
            <v>LOG J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43368</v>
          </cell>
          <cell r="H2282" t="str">
            <v/>
          </cell>
          <cell r="I2282">
            <v>0</v>
          </cell>
          <cell r="J2282" t="str">
            <v>Rpart</v>
          </cell>
          <cell r="K2282" t="str">
            <v>LOG J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 t="str">
            <v/>
          </cell>
        </row>
        <row r="2283">
          <cell r="A2283" t="str">
            <v>36072</v>
          </cell>
          <cell r="B2283" t="str">
            <v>BOARD, NON-COMBUSTIBLE 10.000 X 38.500 X .500</v>
          </cell>
          <cell r="C2283">
            <v>0</v>
          </cell>
          <cell r="D2283">
            <v>85.82</v>
          </cell>
          <cell r="E2283">
            <v>0</v>
          </cell>
          <cell r="F2283">
            <v>0</v>
          </cell>
          <cell r="G2283">
            <v>43368</v>
          </cell>
          <cell r="H2283" t="str">
            <v/>
          </cell>
          <cell r="I2283">
            <v>0</v>
          </cell>
          <cell r="J2283" t="str">
            <v>Rpart</v>
          </cell>
          <cell r="K2283" t="str">
            <v>BOARD, NON-COMBUSTIBLE 10.000 X 38.500 X .50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6.69</v>
          </cell>
        </row>
        <row r="2284">
          <cell r="A2284" t="str">
            <v>36073</v>
          </cell>
          <cell r="B2284" t="str">
            <v>BOARD, NON-COMBUSTIBLE 10.000 X 44.500 X .500</v>
          </cell>
          <cell r="C2284">
            <v>0</v>
          </cell>
          <cell r="D2284">
            <v>85.86</v>
          </cell>
          <cell r="E2284">
            <v>0</v>
          </cell>
          <cell r="F2284">
            <v>0</v>
          </cell>
          <cell r="G2284">
            <v>43368</v>
          </cell>
          <cell r="H2284" t="str">
            <v/>
          </cell>
          <cell r="I2284">
            <v>0</v>
          </cell>
          <cell r="J2284" t="str">
            <v>Rpart</v>
          </cell>
          <cell r="K2284" t="str">
            <v>BOARD, NON-COMBUSTIBLE 10.000 X 44.500 X .50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6.71</v>
          </cell>
        </row>
        <row r="2285">
          <cell r="A2285" t="str">
            <v>36076</v>
          </cell>
          <cell r="B2285" t="str">
            <v>SCREEN FRAME ASSEMBLY, LONG</v>
          </cell>
          <cell r="C2285">
            <v>0</v>
          </cell>
          <cell r="D2285">
            <v>205.62</v>
          </cell>
          <cell r="E2285">
            <v>0</v>
          </cell>
          <cell r="F2285">
            <v>0</v>
          </cell>
          <cell r="G2285">
            <v>43368</v>
          </cell>
          <cell r="H2285" t="str">
            <v/>
          </cell>
          <cell r="I2285">
            <v>0</v>
          </cell>
          <cell r="J2285" t="str">
            <v>Rpart</v>
          </cell>
          <cell r="K2285" t="str">
            <v>SCREEN FRAME ASSEMBLY, LONG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87.9</v>
          </cell>
        </row>
        <row r="2286">
          <cell r="A2286" t="str">
            <v>36077</v>
          </cell>
          <cell r="B2286" t="str">
            <v>SCREEN FRAME ASSEMBLY, SHORT</v>
          </cell>
          <cell r="C2286">
            <v>0</v>
          </cell>
          <cell r="D2286">
            <v>188.42</v>
          </cell>
          <cell r="E2286">
            <v>0</v>
          </cell>
          <cell r="F2286">
            <v>0</v>
          </cell>
          <cell r="G2286">
            <v>43368</v>
          </cell>
          <cell r="H2286" t="str">
            <v/>
          </cell>
          <cell r="I2286">
            <v>0</v>
          </cell>
          <cell r="J2286" t="str">
            <v>Rpart</v>
          </cell>
          <cell r="K2286" t="str">
            <v>SCREEN FRAME ASSEMBLY, SHORT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80.55</v>
          </cell>
        </row>
        <row r="2287">
          <cell r="A2287" t="str">
            <v>36087</v>
          </cell>
          <cell r="B2287" t="str">
            <v>BURNER WELDMENT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43368</v>
          </cell>
          <cell r="H2287" t="str">
            <v/>
          </cell>
          <cell r="I2287">
            <v>0</v>
          </cell>
          <cell r="J2287" t="str">
            <v>Rpart</v>
          </cell>
          <cell r="K2287" t="str">
            <v>BURNER WELDMENT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 t="str">
            <v/>
          </cell>
        </row>
        <row r="2288">
          <cell r="A2288" t="str">
            <v>36112</v>
          </cell>
          <cell r="B2288" t="str">
            <v>Hardware Pack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43368</v>
          </cell>
          <cell r="H2288" t="str">
            <v/>
          </cell>
          <cell r="I2288">
            <v>0</v>
          </cell>
          <cell r="J2288" t="str">
            <v>Rpart</v>
          </cell>
          <cell r="K2288" t="str">
            <v>Hardware Pack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 t="str">
            <v/>
          </cell>
        </row>
        <row r="2289">
          <cell r="A2289" t="str">
            <v>36126</v>
          </cell>
          <cell r="B2289" t="str">
            <v>FALSE FLOOR ASSEMBLY, TRADITIONAL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43368</v>
          </cell>
          <cell r="H2289" t="str">
            <v/>
          </cell>
          <cell r="I2289">
            <v>0</v>
          </cell>
          <cell r="J2289" t="str">
            <v>Rpart</v>
          </cell>
          <cell r="K2289" t="str">
            <v>FALSE FLOOR ASSEMBLY, TRADITIONAL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 t="str">
            <v/>
          </cell>
        </row>
        <row r="2290">
          <cell r="A2290" t="str">
            <v>36152</v>
          </cell>
          <cell r="B2290" t="str">
            <v>Hardware Pack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43368</v>
          </cell>
          <cell r="H2290" t="str">
            <v/>
          </cell>
          <cell r="I2290">
            <v>0</v>
          </cell>
          <cell r="J2290" t="str">
            <v>Rpart</v>
          </cell>
          <cell r="K2290" t="str">
            <v>Hardware Pack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 t="str">
            <v/>
          </cell>
        </row>
        <row r="2291">
          <cell r="A2291" t="str">
            <v>36166</v>
          </cell>
          <cell r="B2291" t="str">
            <v>INSTRUCTION ENVELOPE PACK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43368</v>
          </cell>
          <cell r="H2291" t="str">
            <v/>
          </cell>
          <cell r="I2291">
            <v>0</v>
          </cell>
          <cell r="J2291" t="str">
            <v>Rpart</v>
          </cell>
          <cell r="K2291" t="str">
            <v>INSTRUCTION ENVELOPE PACK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 t="str">
            <v/>
          </cell>
        </row>
        <row r="2292">
          <cell r="A2292" t="str">
            <v>36171</v>
          </cell>
          <cell r="B2292" t="str">
            <v>SCREEN FRAME ASSEMBLY</v>
          </cell>
          <cell r="C2292">
            <v>0</v>
          </cell>
          <cell r="D2292">
            <v>166.14</v>
          </cell>
          <cell r="E2292">
            <v>0</v>
          </cell>
          <cell r="F2292">
            <v>0</v>
          </cell>
          <cell r="G2292">
            <v>43368</v>
          </cell>
          <cell r="H2292" t="str">
            <v/>
          </cell>
          <cell r="I2292">
            <v>0</v>
          </cell>
          <cell r="J2292" t="str">
            <v>Rpart</v>
          </cell>
          <cell r="K2292" t="str">
            <v>SCREEN FRAME ASSEMBLY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71.02</v>
          </cell>
        </row>
        <row r="2293">
          <cell r="A2293" t="str">
            <v>36172</v>
          </cell>
          <cell r="B2293" t="str">
            <v>SCREEN FRAME ASSEMBLY</v>
          </cell>
          <cell r="C2293">
            <v>0</v>
          </cell>
          <cell r="D2293">
            <v>148.1</v>
          </cell>
          <cell r="E2293">
            <v>0</v>
          </cell>
          <cell r="F2293">
            <v>0</v>
          </cell>
          <cell r="G2293">
            <v>43368</v>
          </cell>
          <cell r="H2293" t="str">
            <v/>
          </cell>
          <cell r="I2293">
            <v>0</v>
          </cell>
          <cell r="J2293" t="str">
            <v>Rpart</v>
          </cell>
          <cell r="K2293" t="str">
            <v>SCREEN FRAME ASSEMBLY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63.31</v>
          </cell>
        </row>
        <row r="2294">
          <cell r="A2294" t="str">
            <v>36173</v>
          </cell>
          <cell r="B2294" t="str">
            <v>SCREEN FRAME ASSEMBLY</v>
          </cell>
          <cell r="C2294">
            <v>0</v>
          </cell>
          <cell r="D2294">
            <v>189.71</v>
          </cell>
          <cell r="E2294">
            <v>0</v>
          </cell>
          <cell r="F2294">
            <v>0</v>
          </cell>
          <cell r="G2294">
            <v>43368</v>
          </cell>
          <cell r="H2294" t="str">
            <v/>
          </cell>
          <cell r="I2294">
            <v>0</v>
          </cell>
          <cell r="J2294" t="str">
            <v>Rpart</v>
          </cell>
          <cell r="K2294" t="str">
            <v>SCREEN FRAME ASSEMBLY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81.099999999999994</v>
          </cell>
        </row>
        <row r="2295">
          <cell r="A2295" t="str">
            <v>36179</v>
          </cell>
          <cell r="B2295" t="str">
            <v>TOP SHIELD</v>
          </cell>
          <cell r="C2295">
            <v>0</v>
          </cell>
          <cell r="D2295">
            <v>39.08</v>
          </cell>
          <cell r="E2295">
            <v>0</v>
          </cell>
          <cell r="F2295">
            <v>0</v>
          </cell>
          <cell r="G2295">
            <v>43368</v>
          </cell>
          <cell r="H2295" t="str">
            <v/>
          </cell>
          <cell r="I2295">
            <v>0</v>
          </cell>
          <cell r="J2295" t="str">
            <v>Rpart</v>
          </cell>
          <cell r="K2295" t="str">
            <v>TOP SHIELD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16.71</v>
          </cell>
        </row>
        <row r="2296">
          <cell r="A2296" t="str">
            <v>36195</v>
          </cell>
          <cell r="B2296" t="str">
            <v>TOP FACE</v>
          </cell>
          <cell r="C2296">
            <v>0</v>
          </cell>
          <cell r="D2296">
            <v>53.37</v>
          </cell>
          <cell r="E2296">
            <v>0</v>
          </cell>
          <cell r="F2296">
            <v>0</v>
          </cell>
          <cell r="G2296">
            <v>43368</v>
          </cell>
          <cell r="H2296" t="str">
            <v/>
          </cell>
          <cell r="I2296">
            <v>0</v>
          </cell>
          <cell r="J2296" t="str">
            <v>Rpart</v>
          </cell>
          <cell r="K2296" t="str">
            <v>TOP FACE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22.82</v>
          </cell>
        </row>
        <row r="2297">
          <cell r="A2297" t="str">
            <v>36196</v>
          </cell>
          <cell r="B2297" t="str">
            <v>TOP FACE</v>
          </cell>
          <cell r="C2297">
            <v>0</v>
          </cell>
          <cell r="D2297">
            <v>52.01</v>
          </cell>
          <cell r="E2297">
            <v>0</v>
          </cell>
          <cell r="F2297">
            <v>0</v>
          </cell>
          <cell r="G2297">
            <v>43368</v>
          </cell>
          <cell r="H2297" t="str">
            <v/>
          </cell>
          <cell r="I2297">
            <v>0</v>
          </cell>
          <cell r="J2297" t="str">
            <v>Rpart</v>
          </cell>
          <cell r="K2297" t="str">
            <v>TOP FACE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22.23</v>
          </cell>
        </row>
        <row r="2298">
          <cell r="A2298" t="str">
            <v>36197</v>
          </cell>
          <cell r="B2298" t="str">
            <v>INNER HEAT SHIELD</v>
          </cell>
          <cell r="C2298">
            <v>0</v>
          </cell>
          <cell r="D2298">
            <v>27.65</v>
          </cell>
          <cell r="E2298">
            <v>0</v>
          </cell>
          <cell r="F2298">
            <v>0</v>
          </cell>
          <cell r="G2298">
            <v>43368</v>
          </cell>
          <cell r="H2298" t="str">
            <v/>
          </cell>
          <cell r="I2298">
            <v>0</v>
          </cell>
          <cell r="J2298" t="str">
            <v>Rpart</v>
          </cell>
          <cell r="K2298" t="str">
            <v>INNER HEAT SHIELD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11.82</v>
          </cell>
        </row>
        <row r="2299">
          <cell r="A2299" t="str">
            <v>36198</v>
          </cell>
          <cell r="B2299" t="str">
            <v>INNER HEAT SHIELD</v>
          </cell>
          <cell r="C2299">
            <v>0</v>
          </cell>
          <cell r="D2299">
            <v>37.770000000000003</v>
          </cell>
          <cell r="E2299">
            <v>0</v>
          </cell>
          <cell r="F2299">
            <v>0</v>
          </cell>
          <cell r="G2299">
            <v>43368</v>
          </cell>
          <cell r="H2299" t="str">
            <v/>
          </cell>
          <cell r="I2299">
            <v>0</v>
          </cell>
          <cell r="J2299" t="str">
            <v>Rpart</v>
          </cell>
          <cell r="K2299" t="str">
            <v>INNER HEAT SHIELD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16.149999999999999</v>
          </cell>
        </row>
        <row r="2300">
          <cell r="A2300" t="str">
            <v>36199</v>
          </cell>
          <cell r="B2300" t="str">
            <v>INNER HEAT SHIELD</v>
          </cell>
          <cell r="C2300">
            <v>0</v>
          </cell>
          <cell r="D2300">
            <v>53.01</v>
          </cell>
          <cell r="E2300">
            <v>0</v>
          </cell>
          <cell r="F2300">
            <v>0</v>
          </cell>
          <cell r="G2300">
            <v>43368</v>
          </cell>
          <cell r="H2300" t="str">
            <v/>
          </cell>
          <cell r="I2300">
            <v>0</v>
          </cell>
          <cell r="J2300" t="str">
            <v>Rpart</v>
          </cell>
          <cell r="K2300" t="str">
            <v>INNER HEAT SHIELD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22.66</v>
          </cell>
        </row>
        <row r="2301">
          <cell r="A2301" t="str">
            <v>36295</v>
          </cell>
          <cell r="B2301" t="str">
            <v>EXPANDED SCREEN WELDED ASSEMBLY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43368</v>
          </cell>
          <cell r="H2301" t="str">
            <v/>
          </cell>
          <cell r="I2301">
            <v>0</v>
          </cell>
          <cell r="J2301" t="str">
            <v>Rpart</v>
          </cell>
          <cell r="K2301" t="str">
            <v>EXPANDED SCREEN WELDED ASSEMBLY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 t="str">
            <v/>
          </cell>
        </row>
        <row r="2302">
          <cell r="A2302" t="str">
            <v>36321</v>
          </cell>
          <cell r="B2302" t="str">
            <v>CASING DOOR ASSEMBLY</v>
          </cell>
          <cell r="C2302">
            <v>0</v>
          </cell>
          <cell r="D2302">
            <v>71.040000000000006</v>
          </cell>
          <cell r="E2302">
            <v>0</v>
          </cell>
          <cell r="F2302">
            <v>0</v>
          </cell>
          <cell r="G2302">
            <v>43368</v>
          </cell>
          <cell r="H2302" t="str">
            <v/>
          </cell>
          <cell r="I2302">
            <v>0</v>
          </cell>
          <cell r="J2302" t="str">
            <v>Rpart</v>
          </cell>
          <cell r="K2302" t="str">
            <v>CASING DOOR ASSEMBLY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0.37</v>
          </cell>
        </row>
        <row r="2303">
          <cell r="A2303" t="str">
            <v>36323</v>
          </cell>
          <cell r="B2303" t="str">
            <v>HEADER ASSEMBLY COMPLETE</v>
          </cell>
          <cell r="C2303">
            <v>0</v>
          </cell>
          <cell r="D2303">
            <v>61.69</v>
          </cell>
          <cell r="E2303">
            <v>0</v>
          </cell>
          <cell r="F2303">
            <v>0</v>
          </cell>
          <cell r="G2303">
            <v>43368</v>
          </cell>
          <cell r="H2303" t="str">
            <v/>
          </cell>
          <cell r="I2303">
            <v>0</v>
          </cell>
          <cell r="J2303" t="str">
            <v>Rpart</v>
          </cell>
          <cell r="K2303" t="str">
            <v>HEADER ASSEMBLY COMPLETE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26.37</v>
          </cell>
        </row>
        <row r="2304">
          <cell r="A2304" t="str">
            <v>36328</v>
          </cell>
          <cell r="B2304" t="str">
            <v>CASING FRONT ASSEMBLY</v>
          </cell>
          <cell r="C2304">
            <v>0</v>
          </cell>
          <cell r="D2304">
            <v>165.22</v>
          </cell>
          <cell r="E2304">
            <v>0</v>
          </cell>
          <cell r="F2304">
            <v>0</v>
          </cell>
          <cell r="G2304">
            <v>43368</v>
          </cell>
          <cell r="H2304" t="str">
            <v/>
          </cell>
          <cell r="I2304">
            <v>0</v>
          </cell>
          <cell r="J2304" t="str">
            <v>Rpart</v>
          </cell>
          <cell r="K2304" t="str">
            <v>CASING FRONT ASSEMBLY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70.63</v>
          </cell>
        </row>
        <row r="2305">
          <cell r="A2305" t="str">
            <v>36337</v>
          </cell>
          <cell r="B2305" t="str">
            <v>BLOWER FRONT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43368</v>
          </cell>
          <cell r="H2305" t="str">
            <v/>
          </cell>
          <cell r="I2305">
            <v>0</v>
          </cell>
          <cell r="J2305" t="str">
            <v>Rpart</v>
          </cell>
          <cell r="K2305" t="str">
            <v>BLOWER FRONT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 t="str">
            <v/>
          </cell>
        </row>
        <row r="2306">
          <cell r="A2306" t="str">
            <v>36338</v>
          </cell>
          <cell r="B2306" t="str">
            <v>BLOWER SIDE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43368</v>
          </cell>
          <cell r="H2306" t="str">
            <v/>
          </cell>
          <cell r="I2306">
            <v>0</v>
          </cell>
          <cell r="J2306" t="str">
            <v>Rpart</v>
          </cell>
          <cell r="K2306" t="str">
            <v>BLOWER SIDE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 t="str">
            <v/>
          </cell>
        </row>
        <row r="2307">
          <cell r="A2307" t="str">
            <v>36395</v>
          </cell>
          <cell r="B2307" t="str">
            <v>Propane to Nat, MV</v>
          </cell>
          <cell r="C2307" t="str">
            <v>DVC20IN30P</v>
          </cell>
          <cell r="D2307">
            <v>49</v>
          </cell>
          <cell r="E2307" t="str">
            <v>Nat</v>
          </cell>
          <cell r="F2307">
            <v>2</v>
          </cell>
          <cell r="G2307">
            <v>42795</v>
          </cell>
          <cell r="H2307" t="str">
            <v/>
          </cell>
          <cell r="I2307">
            <v>0</v>
          </cell>
          <cell r="J2307" t="str">
            <v>Rpart</v>
          </cell>
          <cell r="K2307" t="str">
            <v>Conversion Kit - LP to Nat - MV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20.95</v>
          </cell>
        </row>
        <row r="2308">
          <cell r="A2308" t="str">
            <v>36396</v>
          </cell>
          <cell r="B2308" t="str">
            <v>Nat to Propane, MV</v>
          </cell>
          <cell r="C2308" t="str">
            <v>DVC20IN30N</v>
          </cell>
          <cell r="D2308">
            <v>49</v>
          </cell>
          <cell r="E2308" t="str">
            <v>LP</v>
          </cell>
          <cell r="F2308">
            <v>2</v>
          </cell>
          <cell r="G2308">
            <v>42795</v>
          </cell>
          <cell r="H2308" t="str">
            <v/>
          </cell>
          <cell r="I2308">
            <v>0</v>
          </cell>
          <cell r="J2308" t="str">
            <v>Rpart</v>
          </cell>
          <cell r="K2308" t="str">
            <v>Conversion Kit - Nat to LP - MV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20.95</v>
          </cell>
        </row>
        <row r="2309">
          <cell r="A2309" t="str">
            <v>36397</v>
          </cell>
          <cell r="B2309" t="str">
            <v>Propane to Nat, MV</v>
          </cell>
          <cell r="C2309" t="str">
            <v>DVC26IN30P</v>
          </cell>
          <cell r="D2309">
            <v>49</v>
          </cell>
          <cell r="E2309" t="str">
            <v>Nat</v>
          </cell>
          <cell r="F2309">
            <v>1</v>
          </cell>
          <cell r="G2309">
            <v>42795</v>
          </cell>
          <cell r="H2309" t="str">
            <v/>
          </cell>
          <cell r="I2309">
            <v>0</v>
          </cell>
          <cell r="J2309" t="str">
            <v>Rpart</v>
          </cell>
          <cell r="K2309" t="str">
            <v>Conversion Kit - LP to Nat - MV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20.95</v>
          </cell>
        </row>
        <row r="2310">
          <cell r="A2310" t="str">
            <v>36398</v>
          </cell>
          <cell r="B2310" t="str">
            <v>Nat to Propane, MV</v>
          </cell>
          <cell r="C2310" t="str">
            <v>DVC26IN30N</v>
          </cell>
          <cell r="D2310">
            <v>49</v>
          </cell>
          <cell r="E2310" t="str">
            <v>LP</v>
          </cell>
          <cell r="F2310">
            <v>1</v>
          </cell>
          <cell r="G2310">
            <v>42795</v>
          </cell>
          <cell r="H2310" t="str">
            <v/>
          </cell>
          <cell r="I2310">
            <v>0</v>
          </cell>
          <cell r="J2310" t="str">
            <v>Rpart</v>
          </cell>
          <cell r="K2310" t="str">
            <v>Conversion Kit - Nat to LP - MV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20.95</v>
          </cell>
        </row>
        <row r="2311">
          <cell r="A2311" t="str">
            <v>36399</v>
          </cell>
          <cell r="B2311" t="str">
            <v>Propane to Nat, MV</v>
          </cell>
          <cell r="C2311" t="str">
            <v>DVC28IN30P</v>
          </cell>
          <cell r="D2311">
            <v>49</v>
          </cell>
          <cell r="E2311" t="str">
            <v>Nat</v>
          </cell>
          <cell r="F2311">
            <v>1</v>
          </cell>
          <cell r="G2311">
            <v>42795</v>
          </cell>
          <cell r="H2311" t="str">
            <v/>
          </cell>
          <cell r="I2311">
            <v>0</v>
          </cell>
          <cell r="J2311" t="str">
            <v>Rpart</v>
          </cell>
          <cell r="K2311" t="str">
            <v>Conversion Kit - LP to Nat - MV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20.95</v>
          </cell>
        </row>
        <row r="2312">
          <cell r="A2312" t="str">
            <v>36400</v>
          </cell>
          <cell r="B2312" t="str">
            <v>Nat to Propane, MV</v>
          </cell>
          <cell r="C2312" t="str">
            <v>DVC28IN30N</v>
          </cell>
          <cell r="D2312">
            <v>49</v>
          </cell>
          <cell r="E2312" t="str">
            <v>LP</v>
          </cell>
          <cell r="F2312">
            <v>1</v>
          </cell>
          <cell r="G2312">
            <v>42795</v>
          </cell>
          <cell r="H2312" t="str">
            <v/>
          </cell>
          <cell r="I2312">
            <v>0</v>
          </cell>
          <cell r="J2312" t="str">
            <v>Rpart</v>
          </cell>
          <cell r="K2312" t="str">
            <v>Conversion Kit - Nat to LP - MV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20.95</v>
          </cell>
        </row>
        <row r="2313">
          <cell r="A2313" t="str">
            <v>36424</v>
          </cell>
          <cell r="B2313" t="str">
            <v>COVER, LIGHT</v>
          </cell>
          <cell r="C2313">
            <v>0</v>
          </cell>
          <cell r="D2313">
            <v>70.62</v>
          </cell>
          <cell r="E2313">
            <v>0</v>
          </cell>
          <cell r="F2313">
            <v>0</v>
          </cell>
          <cell r="G2313">
            <v>43368</v>
          </cell>
          <cell r="H2313" t="str">
            <v/>
          </cell>
          <cell r="I2313">
            <v>0</v>
          </cell>
          <cell r="J2313" t="str">
            <v>Rpart</v>
          </cell>
          <cell r="K2313" t="str">
            <v>COVER, LIGHT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0.19</v>
          </cell>
        </row>
        <row r="2314">
          <cell r="A2314" t="str">
            <v>36427</v>
          </cell>
          <cell r="B2314" t="str">
            <v>BURNER COVER PLATE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43368</v>
          </cell>
          <cell r="H2314" t="str">
            <v/>
          </cell>
          <cell r="I2314">
            <v>0</v>
          </cell>
          <cell r="J2314" t="str">
            <v>Rpart</v>
          </cell>
          <cell r="K2314" t="str">
            <v>BURNER COVER PLATE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 t="str">
            <v/>
          </cell>
        </row>
        <row r="2315">
          <cell r="A2315" t="str">
            <v>36428</v>
          </cell>
          <cell r="B2315" t="str">
            <v>GLASS SUPPORT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43368</v>
          </cell>
          <cell r="H2315" t="str">
            <v/>
          </cell>
          <cell r="I2315">
            <v>0</v>
          </cell>
          <cell r="J2315" t="str">
            <v>Rpart</v>
          </cell>
          <cell r="K2315" t="str">
            <v>GLASS SUPPORT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 t="str">
            <v/>
          </cell>
        </row>
        <row r="2316">
          <cell r="A2316" t="str">
            <v>36429</v>
          </cell>
          <cell r="B2316" t="str">
            <v>BURNER WELDMENT ASSEMBLY</v>
          </cell>
          <cell r="C2316">
            <v>0</v>
          </cell>
          <cell r="D2316">
            <v>135.02000000000001</v>
          </cell>
          <cell r="E2316">
            <v>0</v>
          </cell>
          <cell r="F2316">
            <v>0</v>
          </cell>
          <cell r="G2316">
            <v>43368</v>
          </cell>
          <cell r="H2316" t="str">
            <v/>
          </cell>
          <cell r="I2316">
            <v>0</v>
          </cell>
          <cell r="J2316" t="str">
            <v>Rpart</v>
          </cell>
          <cell r="K2316" t="str">
            <v>BURNER WELDMENT ASSEMBLY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57.72</v>
          </cell>
        </row>
        <row r="2317">
          <cell r="A2317" t="str">
            <v>36433</v>
          </cell>
          <cell r="B2317" t="str">
            <v>BAFFLE, FLUE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43368</v>
          </cell>
          <cell r="H2317" t="str">
            <v/>
          </cell>
          <cell r="I2317">
            <v>0</v>
          </cell>
          <cell r="J2317" t="str">
            <v>Rpart</v>
          </cell>
          <cell r="K2317" t="str">
            <v>BAFFLE, FLUE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 t="str">
            <v/>
          </cell>
        </row>
        <row r="2318">
          <cell r="A2318" t="str">
            <v>36434</v>
          </cell>
          <cell r="B2318" t="str">
            <v>Nat to Propane</v>
          </cell>
          <cell r="C2318" t="str">
            <v>DVLL48BP92N, DVLL48SP92N,</v>
          </cell>
          <cell r="D2318">
            <v>72</v>
          </cell>
          <cell r="E2318">
            <v>0</v>
          </cell>
          <cell r="F2318">
            <v>1</v>
          </cell>
          <cell r="G2318">
            <v>42468</v>
          </cell>
          <cell r="H2318" t="str">
            <v/>
          </cell>
          <cell r="I2318">
            <v>0</v>
          </cell>
          <cell r="J2318" t="str">
            <v>Rpart</v>
          </cell>
          <cell r="K2318" t="str">
            <v>Conversion Kit - Nat to LP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0.78</v>
          </cell>
        </row>
        <row r="2319">
          <cell r="A2319" t="str">
            <v>36435</v>
          </cell>
          <cell r="B2319" t="str">
            <v>Propane to Nat</v>
          </cell>
          <cell r="C2319" t="str">
            <v>DVLL48BP92P, DVLL48SP92P</v>
          </cell>
          <cell r="D2319">
            <v>72</v>
          </cell>
          <cell r="E2319">
            <v>0</v>
          </cell>
          <cell r="F2319">
            <v>1</v>
          </cell>
          <cell r="G2319">
            <v>42468</v>
          </cell>
          <cell r="H2319" t="str">
            <v/>
          </cell>
          <cell r="I2319">
            <v>0</v>
          </cell>
          <cell r="J2319" t="str">
            <v>Rpart</v>
          </cell>
          <cell r="K2319" t="str">
            <v>Conversion Kit - LP to Nat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0.78</v>
          </cell>
        </row>
        <row r="2320">
          <cell r="A2320" t="str">
            <v>36438</v>
          </cell>
          <cell r="B2320" t="str">
            <v>SCREEN FRAME</v>
          </cell>
          <cell r="C2320">
            <v>0</v>
          </cell>
          <cell r="D2320">
            <v>128.21</v>
          </cell>
          <cell r="E2320">
            <v>0</v>
          </cell>
          <cell r="F2320">
            <v>0</v>
          </cell>
          <cell r="G2320">
            <v>43368</v>
          </cell>
          <cell r="H2320" t="str">
            <v/>
          </cell>
          <cell r="I2320">
            <v>0</v>
          </cell>
          <cell r="J2320" t="str">
            <v>Rpart</v>
          </cell>
          <cell r="K2320" t="str">
            <v>SCREEN FRAME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54.81</v>
          </cell>
        </row>
        <row r="2321">
          <cell r="A2321" t="str">
            <v>36439</v>
          </cell>
          <cell r="B2321" t="str">
            <v>SCREEN FRAME BRACKET</v>
          </cell>
          <cell r="C2321">
            <v>0</v>
          </cell>
          <cell r="D2321">
            <v>46.32</v>
          </cell>
          <cell r="E2321">
            <v>0</v>
          </cell>
          <cell r="F2321">
            <v>0</v>
          </cell>
          <cell r="G2321">
            <v>43368</v>
          </cell>
          <cell r="H2321" t="str">
            <v/>
          </cell>
          <cell r="I2321">
            <v>0</v>
          </cell>
          <cell r="J2321" t="str">
            <v>Rpart</v>
          </cell>
          <cell r="K2321" t="str">
            <v>SCREEN FRAME BRACKET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19.8</v>
          </cell>
        </row>
        <row r="2322">
          <cell r="A2322" t="str">
            <v>36440</v>
          </cell>
          <cell r="B2322" t="str">
            <v>BAFFLE, REAR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43368</v>
          </cell>
          <cell r="H2322" t="str">
            <v/>
          </cell>
          <cell r="I2322">
            <v>0</v>
          </cell>
          <cell r="J2322" t="str">
            <v>Rpart</v>
          </cell>
          <cell r="K2322" t="str">
            <v>BAFFLE, REAR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 t="str">
            <v/>
          </cell>
        </row>
        <row r="2323">
          <cell r="A2323" t="str">
            <v>36446</v>
          </cell>
          <cell r="B2323" t="str">
            <v>ACCENT LIGHT ASSEMBLY</v>
          </cell>
          <cell r="C2323">
            <v>0</v>
          </cell>
          <cell r="D2323">
            <v>245.53</v>
          </cell>
          <cell r="E2323">
            <v>0</v>
          </cell>
          <cell r="F2323">
            <v>0</v>
          </cell>
          <cell r="G2323">
            <v>43368</v>
          </cell>
          <cell r="H2323" t="str">
            <v/>
          </cell>
          <cell r="I2323">
            <v>0</v>
          </cell>
          <cell r="J2323" t="str">
            <v>Rpart</v>
          </cell>
          <cell r="K2323" t="str">
            <v>ACCENT LIGHT ASSEMBLY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104.96</v>
          </cell>
        </row>
        <row r="2324">
          <cell r="A2324" t="str">
            <v>36447</v>
          </cell>
          <cell r="B2324" t="str">
            <v>GLASS DOOR ASSEMBLY</v>
          </cell>
          <cell r="C2324">
            <v>0</v>
          </cell>
          <cell r="D2324">
            <v>735.93</v>
          </cell>
          <cell r="E2324">
            <v>0</v>
          </cell>
          <cell r="F2324">
            <v>0</v>
          </cell>
          <cell r="G2324">
            <v>43368</v>
          </cell>
          <cell r="H2324" t="str">
            <v/>
          </cell>
          <cell r="I2324">
            <v>0</v>
          </cell>
          <cell r="J2324" t="str">
            <v>Rpart</v>
          </cell>
          <cell r="K2324" t="str">
            <v>GLASS DOOR ASSEMBLY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14.61</v>
          </cell>
        </row>
        <row r="2325">
          <cell r="A2325" t="str">
            <v>36450</v>
          </cell>
          <cell r="B2325" t="str">
            <v>BARRIER ASSEMBLY</v>
          </cell>
          <cell r="C2325">
            <v>0</v>
          </cell>
          <cell r="D2325">
            <v>239.4</v>
          </cell>
          <cell r="E2325">
            <v>0</v>
          </cell>
          <cell r="F2325">
            <v>0</v>
          </cell>
          <cell r="G2325">
            <v>43368</v>
          </cell>
          <cell r="H2325" t="str">
            <v/>
          </cell>
          <cell r="I2325">
            <v>0</v>
          </cell>
          <cell r="J2325" t="str">
            <v>Rpart</v>
          </cell>
          <cell r="K2325" t="str">
            <v>BARRIER ASSEMBLY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102.34</v>
          </cell>
        </row>
        <row r="2326">
          <cell r="A2326" t="str">
            <v>36451</v>
          </cell>
          <cell r="B2326" t="str">
            <v>INSTRUCTION ENVELOPE PACK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43368</v>
          </cell>
          <cell r="H2326" t="str">
            <v/>
          </cell>
          <cell r="I2326">
            <v>0</v>
          </cell>
          <cell r="J2326" t="str">
            <v>Rpart</v>
          </cell>
          <cell r="K2326" t="str">
            <v>INSTRUCTION ENVELOPE PACK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 t="str">
            <v/>
          </cell>
        </row>
        <row r="2327">
          <cell r="A2327" t="str">
            <v>36455</v>
          </cell>
          <cell r="B2327" t="str">
            <v>BOARD, NON-COMBUSTIBLE 13.500 X 68.500 X .500</v>
          </cell>
          <cell r="C2327">
            <v>0</v>
          </cell>
          <cell r="D2327">
            <v>223.4</v>
          </cell>
          <cell r="E2327">
            <v>0</v>
          </cell>
          <cell r="F2327">
            <v>0</v>
          </cell>
          <cell r="G2327">
            <v>43368</v>
          </cell>
          <cell r="H2327" t="str">
            <v/>
          </cell>
          <cell r="I2327">
            <v>0</v>
          </cell>
          <cell r="J2327" t="str">
            <v>Rpart</v>
          </cell>
          <cell r="K2327" t="str">
            <v>BOARD, NON-COMBUSTIBLE 13.500 X 68.500 X .50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95.5</v>
          </cell>
        </row>
        <row r="2328">
          <cell r="A2328" t="str">
            <v>36456</v>
          </cell>
          <cell r="B2328" t="str">
            <v>BOARD, NON-COMBUSTIBLE 3.750 X 34.187 X .500</v>
          </cell>
          <cell r="C2328">
            <v>0</v>
          </cell>
          <cell r="D2328">
            <v>28.6</v>
          </cell>
          <cell r="E2328">
            <v>0</v>
          </cell>
          <cell r="F2328">
            <v>0</v>
          </cell>
          <cell r="G2328">
            <v>43368</v>
          </cell>
          <cell r="H2328" t="str">
            <v/>
          </cell>
          <cell r="I2328">
            <v>0</v>
          </cell>
          <cell r="J2328" t="str">
            <v>Rpart</v>
          </cell>
          <cell r="K2328" t="str">
            <v>BOARD, NON-COMBUSTIBLE 3.750 X 34.187 X .50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12.23</v>
          </cell>
        </row>
        <row r="2329">
          <cell r="A2329" t="str">
            <v>36510</v>
          </cell>
          <cell r="B2329" t="str">
            <v>LOG SHELF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43368</v>
          </cell>
          <cell r="H2329" t="str">
            <v/>
          </cell>
          <cell r="I2329">
            <v>0</v>
          </cell>
          <cell r="J2329" t="str">
            <v>Rpart</v>
          </cell>
          <cell r="K2329" t="str">
            <v>LOG SHELF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 t="str">
            <v/>
          </cell>
        </row>
        <row r="2330">
          <cell r="A2330" t="str">
            <v>36528</v>
          </cell>
          <cell r="B2330" t="str">
            <v>LOG SUPPORT, REAR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43368</v>
          </cell>
          <cell r="H2330" t="str">
            <v/>
          </cell>
          <cell r="I2330">
            <v>0</v>
          </cell>
          <cell r="J2330" t="str">
            <v>Rpart</v>
          </cell>
          <cell r="K2330" t="str">
            <v>LOG SUPPORT, REAR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 t="str">
            <v/>
          </cell>
        </row>
        <row r="2331">
          <cell r="A2331" t="str">
            <v>36542</v>
          </cell>
          <cell r="B2331" t="str">
            <v>BURNER ASSEMBLY, LP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43368</v>
          </cell>
          <cell r="H2331" t="str">
            <v/>
          </cell>
          <cell r="I2331">
            <v>0</v>
          </cell>
          <cell r="J2331" t="str">
            <v>Rpart</v>
          </cell>
          <cell r="K2331" t="str">
            <v>BURNER ASSEMBLY, LP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 t="str">
            <v/>
          </cell>
        </row>
        <row r="2332">
          <cell r="A2332" t="str">
            <v>36546</v>
          </cell>
          <cell r="B2332" t="str">
            <v>BURNER ASSEMBL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43368</v>
          </cell>
          <cell r="H2332" t="str">
            <v/>
          </cell>
          <cell r="I2332">
            <v>0</v>
          </cell>
          <cell r="J2332" t="str">
            <v>Rpart</v>
          </cell>
          <cell r="K2332" t="str">
            <v>BURNER ASSEMBLY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 t="str">
            <v/>
          </cell>
        </row>
        <row r="2333">
          <cell r="A2333" t="str">
            <v>36547</v>
          </cell>
          <cell r="B2333" t="str">
            <v>BURNER ASSEMBLY</v>
          </cell>
          <cell r="C2333">
            <v>0</v>
          </cell>
          <cell r="D2333">
            <v>66.97</v>
          </cell>
          <cell r="E2333">
            <v>0</v>
          </cell>
          <cell r="F2333">
            <v>0</v>
          </cell>
          <cell r="G2333">
            <v>43368</v>
          </cell>
          <cell r="H2333" t="str">
            <v/>
          </cell>
          <cell r="I2333">
            <v>0</v>
          </cell>
          <cell r="J2333" t="str">
            <v>Rpart</v>
          </cell>
          <cell r="K2333" t="str">
            <v>BURNER ASSEMBLY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28.63</v>
          </cell>
        </row>
        <row r="2334">
          <cell r="A2334" t="str">
            <v>36554</v>
          </cell>
          <cell r="B2334" t="str">
            <v>LOG SET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43368</v>
          </cell>
          <cell r="H2334" t="str">
            <v/>
          </cell>
          <cell r="I2334">
            <v>0</v>
          </cell>
          <cell r="J2334" t="str">
            <v>Rpart</v>
          </cell>
          <cell r="K2334" t="str">
            <v>LOG SET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 t="str">
            <v/>
          </cell>
        </row>
        <row r="2335">
          <cell r="A2335" t="str">
            <v>36555</v>
          </cell>
          <cell r="B2335" t="str">
            <v>LOG SET</v>
          </cell>
          <cell r="C2335">
            <v>0</v>
          </cell>
          <cell r="D2335">
            <v>336.78</v>
          </cell>
          <cell r="E2335">
            <v>0</v>
          </cell>
          <cell r="F2335">
            <v>0</v>
          </cell>
          <cell r="G2335">
            <v>43368</v>
          </cell>
          <cell r="H2335" t="str">
            <v/>
          </cell>
          <cell r="I2335">
            <v>0</v>
          </cell>
          <cell r="J2335" t="str">
            <v>Rpart</v>
          </cell>
          <cell r="K2335" t="str">
            <v>LOG SET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143.97</v>
          </cell>
        </row>
        <row r="2336">
          <cell r="A2336" t="str">
            <v>36557</v>
          </cell>
          <cell r="B2336" t="str">
            <v>LOG, LEFT CENTER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43368</v>
          </cell>
          <cell r="H2336" t="str">
            <v/>
          </cell>
          <cell r="I2336">
            <v>0</v>
          </cell>
          <cell r="J2336" t="str">
            <v>Rpart</v>
          </cell>
          <cell r="K2336" t="str">
            <v>LOG, LEFT CENTER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 t="str">
            <v/>
          </cell>
        </row>
        <row r="2337">
          <cell r="A2337" t="str">
            <v>36559</v>
          </cell>
          <cell r="B2337" t="str">
            <v>LOG, LEFT CENTER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43368</v>
          </cell>
          <cell r="H2337" t="str">
            <v/>
          </cell>
          <cell r="I2337">
            <v>0</v>
          </cell>
          <cell r="J2337" t="str">
            <v>Rpart</v>
          </cell>
          <cell r="K2337" t="str">
            <v>LOG, LEFT CENTER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 t="str">
            <v/>
          </cell>
        </row>
        <row r="2338">
          <cell r="A2338" t="str">
            <v>36560</v>
          </cell>
          <cell r="B2338" t="str">
            <v>INSTRUCTION ENVELOP PACK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43368</v>
          </cell>
          <cell r="H2338" t="str">
            <v/>
          </cell>
          <cell r="I2338">
            <v>0</v>
          </cell>
          <cell r="J2338" t="str">
            <v>Rpart</v>
          </cell>
          <cell r="K2338" t="str">
            <v>INSTRUCTION ENVELOP PACK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 t="str">
            <v/>
          </cell>
        </row>
        <row r="2339">
          <cell r="A2339" t="str">
            <v>36563</v>
          </cell>
          <cell r="B2339" t="str">
            <v>SCREEN FRAME ASSEMBLY</v>
          </cell>
          <cell r="C2339">
            <v>0</v>
          </cell>
          <cell r="D2339">
            <v>161.19999999999999</v>
          </cell>
          <cell r="E2339">
            <v>0</v>
          </cell>
          <cell r="F2339">
            <v>0</v>
          </cell>
          <cell r="G2339">
            <v>43368</v>
          </cell>
          <cell r="H2339" t="str">
            <v/>
          </cell>
          <cell r="I2339">
            <v>0</v>
          </cell>
          <cell r="J2339" t="str">
            <v>Rpart</v>
          </cell>
          <cell r="K2339" t="str">
            <v>SCREEN FRAME ASSEMBLY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68.91</v>
          </cell>
        </row>
        <row r="2340">
          <cell r="A2340" t="str">
            <v>36564</v>
          </cell>
          <cell r="B2340" t="str">
            <v>SCREEN FRAME ASSEMBLY</v>
          </cell>
          <cell r="C2340">
            <v>0</v>
          </cell>
          <cell r="D2340">
            <v>163.65</v>
          </cell>
          <cell r="E2340">
            <v>0</v>
          </cell>
          <cell r="F2340">
            <v>0</v>
          </cell>
          <cell r="G2340">
            <v>43368</v>
          </cell>
          <cell r="H2340" t="str">
            <v/>
          </cell>
          <cell r="I2340">
            <v>0</v>
          </cell>
          <cell r="J2340" t="str">
            <v>Rpart</v>
          </cell>
          <cell r="K2340" t="str">
            <v>SCREEN FRAME ASSEMBLY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69.959999999999994</v>
          </cell>
        </row>
        <row r="2341">
          <cell r="A2341" t="str">
            <v>36565</v>
          </cell>
          <cell r="B2341" t="str">
            <v>SCREEN FRAME ASSEMBLY</v>
          </cell>
          <cell r="C2341">
            <v>0</v>
          </cell>
          <cell r="D2341">
            <v>153.93</v>
          </cell>
          <cell r="E2341">
            <v>0</v>
          </cell>
          <cell r="F2341">
            <v>0</v>
          </cell>
          <cell r="G2341">
            <v>43368</v>
          </cell>
          <cell r="H2341" t="str">
            <v/>
          </cell>
          <cell r="I2341">
            <v>0</v>
          </cell>
          <cell r="J2341" t="str">
            <v>Rpart</v>
          </cell>
          <cell r="K2341" t="str">
            <v>SCREEN FRAME ASSEMBLY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65.81</v>
          </cell>
        </row>
        <row r="2342">
          <cell r="A2342" t="str">
            <v>36566</v>
          </cell>
          <cell r="B2342" t="str">
            <v>BOTTOM SCREEN BRACKET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43368</v>
          </cell>
          <cell r="H2342" t="str">
            <v/>
          </cell>
          <cell r="I2342">
            <v>0</v>
          </cell>
          <cell r="J2342" t="str">
            <v>Rpart</v>
          </cell>
          <cell r="K2342" t="str">
            <v>BOTTOM SCREEN BRACKET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 t="str">
            <v/>
          </cell>
        </row>
        <row r="2343">
          <cell r="A2343" t="str">
            <v>36567</v>
          </cell>
          <cell r="B2343" t="str">
            <v>BOTTOM SCREEN BRACKET</v>
          </cell>
          <cell r="C2343">
            <v>0</v>
          </cell>
          <cell r="D2343">
            <v>40.04</v>
          </cell>
          <cell r="E2343">
            <v>0</v>
          </cell>
          <cell r="F2343">
            <v>0</v>
          </cell>
          <cell r="G2343">
            <v>43368</v>
          </cell>
          <cell r="H2343" t="str">
            <v/>
          </cell>
          <cell r="I2343">
            <v>0</v>
          </cell>
          <cell r="J2343" t="str">
            <v>Rpart</v>
          </cell>
          <cell r="K2343" t="str">
            <v>BOTTOM SCREEN BRACKET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7.12</v>
          </cell>
        </row>
        <row r="2344">
          <cell r="A2344" t="str">
            <v>36568</v>
          </cell>
          <cell r="B2344" t="str">
            <v>BOTTOM SCREEN BRACKET</v>
          </cell>
          <cell r="C2344">
            <v>0</v>
          </cell>
          <cell r="D2344">
            <v>46.03</v>
          </cell>
          <cell r="E2344">
            <v>0</v>
          </cell>
          <cell r="F2344">
            <v>0</v>
          </cell>
          <cell r="G2344">
            <v>43368</v>
          </cell>
          <cell r="H2344" t="str">
            <v/>
          </cell>
          <cell r="I2344">
            <v>0</v>
          </cell>
          <cell r="J2344" t="str">
            <v>Rpart</v>
          </cell>
          <cell r="K2344" t="str">
            <v>BOTTOM SCREEN BRACKET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19.68</v>
          </cell>
        </row>
        <row r="2345">
          <cell r="A2345" t="str">
            <v>36569</v>
          </cell>
          <cell r="B2345" t="str">
            <v>TOP SCREEN BRACKET</v>
          </cell>
          <cell r="C2345">
            <v>0</v>
          </cell>
          <cell r="D2345">
            <v>30.26</v>
          </cell>
          <cell r="E2345">
            <v>0</v>
          </cell>
          <cell r="F2345">
            <v>0</v>
          </cell>
          <cell r="G2345">
            <v>43368</v>
          </cell>
          <cell r="H2345" t="str">
            <v/>
          </cell>
          <cell r="I2345">
            <v>0</v>
          </cell>
          <cell r="J2345" t="str">
            <v>Rpart</v>
          </cell>
          <cell r="K2345" t="str">
            <v>TOP SCREEN BRACKET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12.94</v>
          </cell>
        </row>
        <row r="2346">
          <cell r="A2346" t="str">
            <v>36571</v>
          </cell>
          <cell r="B2346" t="str">
            <v>SCREEN FRAME</v>
          </cell>
          <cell r="C2346">
            <v>0</v>
          </cell>
          <cell r="D2346">
            <v>123.39</v>
          </cell>
          <cell r="E2346">
            <v>0</v>
          </cell>
          <cell r="F2346">
            <v>0</v>
          </cell>
          <cell r="G2346">
            <v>43368</v>
          </cell>
          <cell r="H2346" t="str">
            <v/>
          </cell>
          <cell r="I2346">
            <v>0</v>
          </cell>
          <cell r="J2346" t="str">
            <v>Rpart</v>
          </cell>
          <cell r="K2346" t="str">
            <v>SCREEN FRAME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52.75</v>
          </cell>
        </row>
        <row r="2347">
          <cell r="A2347" t="str">
            <v>36572</v>
          </cell>
          <cell r="B2347" t="str">
            <v>SCREEN FRAME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43368</v>
          </cell>
          <cell r="H2347" t="str">
            <v/>
          </cell>
          <cell r="I2347">
            <v>0</v>
          </cell>
          <cell r="J2347" t="str">
            <v>Rpart</v>
          </cell>
          <cell r="K2347" t="str">
            <v>SCREEN FRAME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 t="str">
            <v/>
          </cell>
        </row>
        <row r="2348">
          <cell r="A2348" t="str">
            <v>36635</v>
          </cell>
          <cell r="B2348" t="str">
            <v>LINER, FRONT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43368</v>
          </cell>
          <cell r="H2348" t="str">
            <v/>
          </cell>
          <cell r="I2348">
            <v>0</v>
          </cell>
          <cell r="J2348" t="str">
            <v>Rpart</v>
          </cell>
          <cell r="K2348" t="str">
            <v>LINER, FRONT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 t="str">
            <v/>
          </cell>
        </row>
        <row r="2349">
          <cell r="A2349" t="str">
            <v>36660</v>
          </cell>
          <cell r="B2349" t="str">
            <v>HOOK BRACKET, LEFT</v>
          </cell>
          <cell r="C2349">
            <v>0</v>
          </cell>
          <cell r="D2349">
            <v>28.1</v>
          </cell>
          <cell r="E2349">
            <v>0</v>
          </cell>
          <cell r="F2349">
            <v>0</v>
          </cell>
          <cell r="G2349">
            <v>43368</v>
          </cell>
          <cell r="H2349" t="str">
            <v/>
          </cell>
          <cell r="I2349">
            <v>0</v>
          </cell>
          <cell r="J2349" t="str">
            <v>Rpart</v>
          </cell>
          <cell r="K2349" t="str">
            <v>HOOK BRACKET, LEFT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12.01</v>
          </cell>
        </row>
        <row r="2350">
          <cell r="A2350" t="str">
            <v>36661</v>
          </cell>
          <cell r="B2350" t="str">
            <v>HOOK BRACKET, RIGHT</v>
          </cell>
          <cell r="C2350">
            <v>0</v>
          </cell>
          <cell r="D2350">
            <v>28.1</v>
          </cell>
          <cell r="E2350">
            <v>0</v>
          </cell>
          <cell r="F2350">
            <v>0</v>
          </cell>
          <cell r="G2350">
            <v>43368</v>
          </cell>
          <cell r="H2350" t="str">
            <v/>
          </cell>
          <cell r="I2350">
            <v>0</v>
          </cell>
          <cell r="J2350" t="str">
            <v>Rpart</v>
          </cell>
          <cell r="K2350" t="str">
            <v>HOOK BRACKET, RIGHT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12.01</v>
          </cell>
        </row>
        <row r="2351">
          <cell r="A2351" t="str">
            <v>36722</v>
          </cell>
          <cell r="B2351" t="str">
            <v>Propane to Nat</v>
          </cell>
          <cell r="C2351" t="str">
            <v>DVC20IN70P</v>
          </cell>
          <cell r="D2351">
            <v>59</v>
          </cell>
          <cell r="E2351">
            <v>0</v>
          </cell>
          <cell r="F2351">
            <v>2</v>
          </cell>
          <cell r="G2351">
            <v>42795</v>
          </cell>
          <cell r="H2351" t="str">
            <v/>
          </cell>
          <cell r="I2351">
            <v>0</v>
          </cell>
          <cell r="J2351" t="str">
            <v>Rpart</v>
          </cell>
          <cell r="K2351" t="str">
            <v>Conversion Kit - LP to Nat - IP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25.22</v>
          </cell>
        </row>
        <row r="2352">
          <cell r="A2352" t="str">
            <v>36723</v>
          </cell>
          <cell r="B2352" t="str">
            <v>Nat to Propane</v>
          </cell>
          <cell r="C2352" t="str">
            <v>DVC20IN70N</v>
          </cell>
          <cell r="D2352">
            <v>59</v>
          </cell>
          <cell r="E2352">
            <v>0</v>
          </cell>
          <cell r="F2352">
            <v>2</v>
          </cell>
          <cell r="G2352">
            <v>42795</v>
          </cell>
          <cell r="H2352" t="str">
            <v/>
          </cell>
          <cell r="I2352">
            <v>0</v>
          </cell>
          <cell r="J2352" t="str">
            <v>Rpart</v>
          </cell>
          <cell r="K2352" t="str">
            <v>Conversion Kit - Nat to LP - IP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25.22</v>
          </cell>
        </row>
        <row r="2353">
          <cell r="A2353" t="str">
            <v>36724</v>
          </cell>
          <cell r="B2353" t="str">
            <v>Propane to Nat</v>
          </cell>
          <cell r="C2353" t="str">
            <v>DVC26IN70P</v>
          </cell>
          <cell r="D2353">
            <v>59</v>
          </cell>
          <cell r="E2353">
            <v>0</v>
          </cell>
          <cell r="F2353">
            <v>1</v>
          </cell>
          <cell r="G2353">
            <v>42795</v>
          </cell>
          <cell r="H2353" t="str">
            <v/>
          </cell>
          <cell r="I2353">
            <v>0</v>
          </cell>
          <cell r="J2353" t="str">
            <v>Rpart</v>
          </cell>
          <cell r="K2353" t="str">
            <v>Conversion Kit - LP to Nat - IP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25.22</v>
          </cell>
        </row>
        <row r="2354">
          <cell r="A2354" t="str">
            <v>36725</v>
          </cell>
          <cell r="B2354" t="str">
            <v>Nat to Propane</v>
          </cell>
          <cell r="C2354" t="str">
            <v>DVC26IN70N</v>
          </cell>
          <cell r="D2354">
            <v>59</v>
          </cell>
          <cell r="E2354">
            <v>0</v>
          </cell>
          <cell r="F2354">
            <v>1</v>
          </cell>
          <cell r="G2354">
            <v>42795</v>
          </cell>
          <cell r="H2354" t="str">
            <v/>
          </cell>
          <cell r="I2354">
            <v>0</v>
          </cell>
          <cell r="J2354" t="str">
            <v>Rpart</v>
          </cell>
          <cell r="K2354" t="str">
            <v>Conversion Kit - Nat to LP - IP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25.22</v>
          </cell>
        </row>
        <row r="2355">
          <cell r="A2355" t="str">
            <v>36726</v>
          </cell>
          <cell r="B2355" t="str">
            <v>Propane to Nat</v>
          </cell>
          <cell r="C2355" t="str">
            <v>DVC28IN70P</v>
          </cell>
          <cell r="D2355">
            <v>59</v>
          </cell>
          <cell r="E2355">
            <v>0</v>
          </cell>
          <cell r="F2355">
            <v>1</v>
          </cell>
          <cell r="G2355">
            <v>42795</v>
          </cell>
          <cell r="H2355" t="str">
            <v/>
          </cell>
          <cell r="I2355">
            <v>0</v>
          </cell>
          <cell r="J2355" t="str">
            <v>Rpart</v>
          </cell>
          <cell r="K2355" t="str">
            <v>Conversion Kit - LP to Nat - IP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25.22</v>
          </cell>
        </row>
        <row r="2356">
          <cell r="A2356" t="str">
            <v>36727</v>
          </cell>
          <cell r="B2356" t="str">
            <v>Nat to Propane</v>
          </cell>
          <cell r="C2356" t="str">
            <v>DVC28IN70N</v>
          </cell>
          <cell r="D2356">
            <v>59</v>
          </cell>
          <cell r="E2356">
            <v>0</v>
          </cell>
          <cell r="F2356">
            <v>1</v>
          </cell>
          <cell r="G2356">
            <v>42795</v>
          </cell>
          <cell r="H2356" t="str">
            <v/>
          </cell>
          <cell r="I2356">
            <v>0</v>
          </cell>
          <cell r="J2356" t="str">
            <v>Rpart</v>
          </cell>
          <cell r="K2356" t="str">
            <v>Conversion Kit - Nat to LP - IP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25.22</v>
          </cell>
        </row>
        <row r="2357">
          <cell r="A2357" t="str">
            <v>36747</v>
          </cell>
          <cell r="B2357" t="str">
            <v>LOG COALS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43368</v>
          </cell>
          <cell r="H2357" t="str">
            <v/>
          </cell>
          <cell r="I2357">
            <v>0</v>
          </cell>
          <cell r="J2357" t="str">
            <v>Rpart</v>
          </cell>
          <cell r="K2357" t="str">
            <v>LOG COALS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 t="str">
            <v/>
          </cell>
        </row>
        <row r="2358">
          <cell r="A2358" t="str">
            <v>36754</v>
          </cell>
          <cell r="B2358" t="str">
            <v>INNER FIREBOX TOP</v>
          </cell>
          <cell r="C2358">
            <v>0</v>
          </cell>
          <cell r="D2358">
            <v>68.53</v>
          </cell>
          <cell r="E2358">
            <v>0</v>
          </cell>
          <cell r="F2358">
            <v>0</v>
          </cell>
          <cell r="G2358">
            <v>43368</v>
          </cell>
          <cell r="H2358" t="str">
            <v/>
          </cell>
          <cell r="I2358">
            <v>0</v>
          </cell>
          <cell r="J2358" t="str">
            <v>Rpart</v>
          </cell>
          <cell r="K2358" t="str">
            <v>INNER FIREBOX TOP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29.3</v>
          </cell>
        </row>
        <row r="2359">
          <cell r="A2359" t="str">
            <v>36765</v>
          </cell>
          <cell r="B2359" t="str">
            <v>JUNCTION BOX</v>
          </cell>
          <cell r="C2359">
            <v>0</v>
          </cell>
          <cell r="D2359">
            <v>33.130000000000003</v>
          </cell>
          <cell r="E2359">
            <v>0</v>
          </cell>
          <cell r="F2359">
            <v>0</v>
          </cell>
          <cell r="G2359">
            <v>43368</v>
          </cell>
          <cell r="H2359" t="str">
            <v/>
          </cell>
          <cell r="I2359">
            <v>0</v>
          </cell>
          <cell r="J2359" t="str">
            <v>Rpart</v>
          </cell>
          <cell r="K2359" t="str">
            <v>JUNCTION BOX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14.16</v>
          </cell>
        </row>
        <row r="2360">
          <cell r="A2360" t="str">
            <v>36766</v>
          </cell>
          <cell r="B2360" t="str">
            <v>BURNER ASSEMBLY COMPLETE, NAT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43368</v>
          </cell>
          <cell r="H2360" t="str">
            <v/>
          </cell>
          <cell r="I2360">
            <v>0</v>
          </cell>
          <cell r="J2360" t="str">
            <v>Rpart</v>
          </cell>
          <cell r="K2360" t="str">
            <v>BURNER ASSEMBLY COMPLETE, NAT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 t="str">
            <v/>
          </cell>
        </row>
        <row r="2361">
          <cell r="A2361" t="str">
            <v>36769</v>
          </cell>
          <cell r="B2361" t="str">
            <v>TUBING ASSEMBLY, VALVE TO REGULATOR</v>
          </cell>
          <cell r="C2361">
            <v>0</v>
          </cell>
          <cell r="D2361">
            <v>7.5</v>
          </cell>
          <cell r="E2361">
            <v>0</v>
          </cell>
          <cell r="F2361">
            <v>0</v>
          </cell>
          <cell r="G2361">
            <v>43368</v>
          </cell>
          <cell r="H2361" t="str">
            <v/>
          </cell>
          <cell r="I2361">
            <v>0</v>
          </cell>
          <cell r="J2361" t="str">
            <v>Rpart</v>
          </cell>
          <cell r="K2361" t="str">
            <v>TUBING ASSEMBLY, VALVE TO REGULATOR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3.21</v>
          </cell>
        </row>
        <row r="2362">
          <cell r="A2362" t="str">
            <v>36770</v>
          </cell>
          <cell r="B2362" t="str">
            <v>TUBING ASSEMBLY, REGULATOR TO PILOT</v>
          </cell>
          <cell r="C2362">
            <v>0</v>
          </cell>
          <cell r="D2362">
            <v>6.42</v>
          </cell>
          <cell r="E2362">
            <v>0</v>
          </cell>
          <cell r="F2362">
            <v>0</v>
          </cell>
          <cell r="G2362">
            <v>43368</v>
          </cell>
          <cell r="H2362" t="str">
            <v/>
          </cell>
          <cell r="I2362">
            <v>0</v>
          </cell>
          <cell r="J2362" t="str">
            <v>Rpart</v>
          </cell>
          <cell r="K2362" t="str">
            <v>TUBING ASSEMBLY, REGULATOR TO PILOT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2.74</v>
          </cell>
        </row>
        <row r="2363">
          <cell r="A2363" t="str">
            <v>36772</v>
          </cell>
          <cell r="B2363" t="str">
            <v>BURNER BOX FRON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43368</v>
          </cell>
          <cell r="H2363" t="str">
            <v/>
          </cell>
          <cell r="I2363">
            <v>0</v>
          </cell>
          <cell r="J2363" t="str">
            <v>Rpart</v>
          </cell>
          <cell r="K2363" t="str">
            <v>BURNER BOX FRONT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 t="str">
            <v/>
          </cell>
        </row>
        <row r="2364">
          <cell r="A2364" t="str">
            <v>36773</v>
          </cell>
          <cell r="B2364" t="str">
            <v>BURNER BOX BACK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43368</v>
          </cell>
          <cell r="H2364" t="str">
            <v/>
          </cell>
          <cell r="I2364">
            <v>0</v>
          </cell>
          <cell r="J2364" t="str">
            <v>Rpart</v>
          </cell>
          <cell r="K2364" t="str">
            <v>BURNER BOX BACK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 t="str">
            <v/>
          </cell>
        </row>
        <row r="2365">
          <cell r="A2365" t="str">
            <v>36774</v>
          </cell>
          <cell r="B2365" t="str">
            <v>BOARD, NON-COMBUSTIBLE 22.500 X 66.750 X .500</v>
          </cell>
          <cell r="C2365">
            <v>0</v>
          </cell>
          <cell r="D2365">
            <v>331.24</v>
          </cell>
          <cell r="E2365">
            <v>0</v>
          </cell>
          <cell r="F2365">
            <v>0</v>
          </cell>
          <cell r="G2365">
            <v>43368</v>
          </cell>
          <cell r="H2365" t="str">
            <v/>
          </cell>
          <cell r="I2365">
            <v>0</v>
          </cell>
          <cell r="J2365" t="str">
            <v>Rpart</v>
          </cell>
          <cell r="K2365" t="str">
            <v>BOARD, NON-COMBUSTIBLE 22.500 X 66.750 X .50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141.61000000000001</v>
          </cell>
        </row>
        <row r="2366">
          <cell r="A2366" t="str">
            <v>36775</v>
          </cell>
          <cell r="B2366" t="str">
            <v>INSTRUCTION ENVELOPE PACK</v>
          </cell>
          <cell r="C2366">
            <v>0</v>
          </cell>
          <cell r="D2366">
            <v>60.76</v>
          </cell>
          <cell r="E2366">
            <v>0</v>
          </cell>
          <cell r="F2366">
            <v>0</v>
          </cell>
          <cell r="G2366">
            <v>43368</v>
          </cell>
          <cell r="H2366" t="str">
            <v/>
          </cell>
          <cell r="I2366">
            <v>0</v>
          </cell>
          <cell r="J2366" t="str">
            <v>Rpart</v>
          </cell>
          <cell r="K2366" t="str">
            <v>INSTRUCTION ENVELOPE PACK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25.97</v>
          </cell>
        </row>
        <row r="2367">
          <cell r="A2367" t="str">
            <v>36776</v>
          </cell>
          <cell r="B2367" t="str">
            <v>INSTALLATION INSTRUCTIONS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43368</v>
          </cell>
          <cell r="H2367" t="str">
            <v/>
          </cell>
          <cell r="I2367">
            <v>0</v>
          </cell>
          <cell r="J2367" t="str">
            <v>Rpart</v>
          </cell>
          <cell r="K2367" t="str">
            <v>INSTALLATION INSTRUCTIONS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 t="str">
            <v/>
          </cell>
        </row>
        <row r="2368">
          <cell r="A2368" t="str">
            <v>36777</v>
          </cell>
          <cell r="B2368" t="str">
            <v>CENTER REFLECTOR ASSEMBLY</v>
          </cell>
          <cell r="C2368">
            <v>0</v>
          </cell>
          <cell r="D2368">
            <v>130.86000000000001</v>
          </cell>
          <cell r="E2368">
            <v>0</v>
          </cell>
          <cell r="F2368">
            <v>0</v>
          </cell>
          <cell r="G2368">
            <v>43368</v>
          </cell>
          <cell r="H2368" t="str">
            <v/>
          </cell>
          <cell r="I2368">
            <v>0</v>
          </cell>
          <cell r="J2368" t="str">
            <v>Rpart</v>
          </cell>
          <cell r="K2368" t="str">
            <v>CENTER REFLECTOR ASSEMBLY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55.94</v>
          </cell>
        </row>
        <row r="2369">
          <cell r="A2369" t="str">
            <v>36782</v>
          </cell>
          <cell r="B2369" t="str">
            <v>REFLECTOR REAR, RIGHT</v>
          </cell>
          <cell r="C2369">
            <v>0</v>
          </cell>
          <cell r="D2369">
            <v>46.7</v>
          </cell>
          <cell r="E2369">
            <v>0</v>
          </cell>
          <cell r="F2369">
            <v>0</v>
          </cell>
          <cell r="G2369">
            <v>43368</v>
          </cell>
          <cell r="H2369" t="str">
            <v/>
          </cell>
          <cell r="I2369">
            <v>0</v>
          </cell>
          <cell r="J2369" t="str">
            <v>Rpart</v>
          </cell>
          <cell r="K2369" t="str">
            <v>REFLECTOR REAR, RIGHT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19.96</v>
          </cell>
        </row>
        <row r="2370">
          <cell r="A2370" t="str">
            <v>36783</v>
          </cell>
          <cell r="B2370" t="str">
            <v>REFLECTOR REAR, LEFT</v>
          </cell>
          <cell r="C2370">
            <v>0</v>
          </cell>
          <cell r="D2370">
            <v>46.7</v>
          </cell>
          <cell r="E2370">
            <v>0</v>
          </cell>
          <cell r="F2370">
            <v>0</v>
          </cell>
          <cell r="G2370">
            <v>43368</v>
          </cell>
          <cell r="H2370" t="str">
            <v/>
          </cell>
          <cell r="I2370">
            <v>0</v>
          </cell>
          <cell r="J2370" t="str">
            <v>Rpart</v>
          </cell>
          <cell r="K2370" t="str">
            <v>REFLECTOR REAR, LEFT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19.96</v>
          </cell>
        </row>
        <row r="2371">
          <cell r="A2371" t="str">
            <v>36784</v>
          </cell>
          <cell r="B2371" t="str">
            <v>GLASS SUPPORT, RIGHT</v>
          </cell>
          <cell r="C2371">
            <v>0</v>
          </cell>
          <cell r="D2371">
            <v>34.29</v>
          </cell>
          <cell r="E2371">
            <v>0</v>
          </cell>
          <cell r="F2371">
            <v>0</v>
          </cell>
          <cell r="G2371">
            <v>43368</v>
          </cell>
          <cell r="H2371" t="str">
            <v/>
          </cell>
          <cell r="I2371">
            <v>0</v>
          </cell>
          <cell r="J2371" t="str">
            <v>Rpart</v>
          </cell>
          <cell r="K2371" t="str">
            <v>GLASS SUPPORT, RIGHT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14.66</v>
          </cell>
        </row>
        <row r="2372">
          <cell r="A2372" t="str">
            <v>36785</v>
          </cell>
          <cell r="B2372" t="str">
            <v>GLASS SUPPORT, LEFT</v>
          </cell>
          <cell r="C2372">
            <v>0</v>
          </cell>
          <cell r="D2372">
            <v>34.29</v>
          </cell>
          <cell r="E2372">
            <v>0</v>
          </cell>
          <cell r="F2372">
            <v>0</v>
          </cell>
          <cell r="G2372">
            <v>43368</v>
          </cell>
          <cell r="H2372" t="str">
            <v/>
          </cell>
          <cell r="I2372">
            <v>0</v>
          </cell>
          <cell r="J2372" t="str">
            <v>Rpart</v>
          </cell>
          <cell r="K2372" t="str">
            <v>GLASS SUPPORT, LEFT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14.66</v>
          </cell>
        </row>
        <row r="2373">
          <cell r="A2373" t="str">
            <v>36786</v>
          </cell>
          <cell r="B2373" t="str">
            <v>GLASS SUPPORT, CENTER</v>
          </cell>
          <cell r="C2373">
            <v>0</v>
          </cell>
          <cell r="D2373">
            <v>41.38</v>
          </cell>
          <cell r="E2373">
            <v>0</v>
          </cell>
          <cell r="F2373">
            <v>0</v>
          </cell>
          <cell r="G2373">
            <v>43368</v>
          </cell>
          <cell r="H2373" t="str">
            <v/>
          </cell>
          <cell r="I2373">
            <v>0</v>
          </cell>
          <cell r="J2373" t="str">
            <v>Rpart</v>
          </cell>
          <cell r="K2373" t="str">
            <v>GLASS SUPPORT, CENTER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17.690000000000001</v>
          </cell>
        </row>
        <row r="2374">
          <cell r="A2374" t="str">
            <v>36787</v>
          </cell>
          <cell r="B2374" t="str">
            <v>MIDDLE MOUNT BRACKET</v>
          </cell>
          <cell r="C2374">
            <v>0</v>
          </cell>
          <cell r="D2374">
            <v>3.95</v>
          </cell>
          <cell r="E2374">
            <v>0</v>
          </cell>
          <cell r="F2374">
            <v>0</v>
          </cell>
          <cell r="G2374">
            <v>43368</v>
          </cell>
          <cell r="H2374" t="str">
            <v/>
          </cell>
          <cell r="I2374">
            <v>0</v>
          </cell>
          <cell r="J2374" t="str">
            <v>Rpart</v>
          </cell>
          <cell r="K2374" t="str">
            <v>MIDDLE MOUNT BRACKET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1.69</v>
          </cell>
        </row>
        <row r="2375">
          <cell r="A2375" t="str">
            <v>36790</v>
          </cell>
          <cell r="B2375" t="str">
            <v>INNER FIREBOX TOP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43368</v>
          </cell>
          <cell r="H2375" t="str">
            <v/>
          </cell>
          <cell r="I2375">
            <v>0</v>
          </cell>
          <cell r="J2375" t="str">
            <v>Rpart</v>
          </cell>
          <cell r="K2375" t="str">
            <v>INNER FIREBOX TOP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 t="str">
            <v/>
          </cell>
        </row>
        <row r="2376">
          <cell r="A2376" t="str">
            <v>36797</v>
          </cell>
          <cell r="B2376" t="str">
            <v>REFLECTOR FRONT ASSEMBLY</v>
          </cell>
          <cell r="C2376">
            <v>0</v>
          </cell>
          <cell r="D2376">
            <v>107.24</v>
          </cell>
          <cell r="E2376">
            <v>0</v>
          </cell>
          <cell r="F2376">
            <v>0</v>
          </cell>
          <cell r="G2376">
            <v>43368</v>
          </cell>
          <cell r="H2376" t="str">
            <v/>
          </cell>
          <cell r="I2376">
            <v>0</v>
          </cell>
          <cell r="J2376" t="str">
            <v>Rpart</v>
          </cell>
          <cell r="K2376" t="str">
            <v>REFLECTOR FRONT ASSEMBLY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45.85</v>
          </cell>
        </row>
        <row r="2377">
          <cell r="A2377" t="str">
            <v>36804</v>
          </cell>
          <cell r="B2377" t="str">
            <v>BOARD, NON-COMBUSTIBLE 22.50 X 78.750 X .500</v>
          </cell>
          <cell r="C2377">
            <v>0</v>
          </cell>
          <cell r="D2377">
            <v>320.22000000000003</v>
          </cell>
          <cell r="E2377">
            <v>0</v>
          </cell>
          <cell r="F2377">
            <v>0</v>
          </cell>
          <cell r="G2377">
            <v>43368</v>
          </cell>
          <cell r="H2377" t="str">
            <v/>
          </cell>
          <cell r="I2377">
            <v>0</v>
          </cell>
          <cell r="J2377" t="str">
            <v>Rpart</v>
          </cell>
          <cell r="K2377" t="str">
            <v>BOARD, NON-COMBUSTIBLE 22.50 X 78.750 X .50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136.88999999999999</v>
          </cell>
        </row>
        <row r="2378">
          <cell r="A2378" t="str">
            <v>36810</v>
          </cell>
          <cell r="B2378" t="str">
            <v>REFLECTOR REAR, RIGHT</v>
          </cell>
          <cell r="C2378">
            <v>0</v>
          </cell>
          <cell r="D2378">
            <v>31.79</v>
          </cell>
          <cell r="E2378">
            <v>0</v>
          </cell>
          <cell r="F2378">
            <v>0</v>
          </cell>
          <cell r="G2378">
            <v>43368</v>
          </cell>
          <cell r="H2378" t="str">
            <v/>
          </cell>
          <cell r="I2378">
            <v>0</v>
          </cell>
          <cell r="J2378" t="str">
            <v>Rpart</v>
          </cell>
          <cell r="K2378" t="str">
            <v>REFLECTOR REAR, RIGHT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13.59</v>
          </cell>
        </row>
        <row r="2379">
          <cell r="A2379" t="str">
            <v>36812</v>
          </cell>
          <cell r="B2379" t="str">
            <v>GLASS SUPPORT, RIGHT</v>
          </cell>
          <cell r="C2379">
            <v>0</v>
          </cell>
          <cell r="D2379">
            <v>36.159999999999997</v>
          </cell>
          <cell r="E2379">
            <v>0</v>
          </cell>
          <cell r="F2379">
            <v>0</v>
          </cell>
          <cell r="G2379">
            <v>43368</v>
          </cell>
          <cell r="H2379" t="str">
            <v/>
          </cell>
          <cell r="I2379">
            <v>0</v>
          </cell>
          <cell r="J2379" t="str">
            <v>Rpart</v>
          </cell>
          <cell r="K2379" t="str">
            <v>GLASS SUPPORT, RIGHT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15.46</v>
          </cell>
        </row>
        <row r="2380">
          <cell r="A2380" t="str">
            <v>36813</v>
          </cell>
          <cell r="B2380" t="str">
            <v>GLASS SUPPORT, LEFT</v>
          </cell>
          <cell r="C2380">
            <v>0</v>
          </cell>
          <cell r="D2380">
            <v>36.159999999999997</v>
          </cell>
          <cell r="E2380">
            <v>0</v>
          </cell>
          <cell r="F2380">
            <v>0</v>
          </cell>
          <cell r="G2380">
            <v>43368</v>
          </cell>
          <cell r="H2380" t="str">
            <v/>
          </cell>
          <cell r="I2380">
            <v>0</v>
          </cell>
          <cell r="J2380" t="str">
            <v>Rpart</v>
          </cell>
          <cell r="K2380" t="str">
            <v>GLASS SUPPORT, LEFT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15.46</v>
          </cell>
        </row>
        <row r="2381">
          <cell r="A2381" t="str">
            <v>36814</v>
          </cell>
          <cell r="B2381" t="str">
            <v>GLASS SUPPORT, CENTER</v>
          </cell>
          <cell r="C2381">
            <v>0</v>
          </cell>
          <cell r="D2381">
            <v>54.45</v>
          </cell>
          <cell r="E2381">
            <v>0</v>
          </cell>
          <cell r="F2381">
            <v>0</v>
          </cell>
          <cell r="G2381">
            <v>43368</v>
          </cell>
          <cell r="H2381" t="str">
            <v/>
          </cell>
          <cell r="I2381">
            <v>0</v>
          </cell>
          <cell r="J2381" t="str">
            <v>Rpart</v>
          </cell>
          <cell r="K2381" t="str">
            <v>GLASS SUPPORT, CENTER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23.28</v>
          </cell>
        </row>
        <row r="2382">
          <cell r="A2382" t="str">
            <v>36825</v>
          </cell>
          <cell r="B2382" t="str">
            <v>BOARD, NON-COMBUSTIBLE 3.375 X 12.250 X .500</v>
          </cell>
          <cell r="C2382">
            <v>0</v>
          </cell>
          <cell r="D2382">
            <v>17.57</v>
          </cell>
          <cell r="E2382">
            <v>0</v>
          </cell>
          <cell r="F2382">
            <v>0</v>
          </cell>
          <cell r="G2382">
            <v>43368</v>
          </cell>
          <cell r="H2382" t="str">
            <v/>
          </cell>
          <cell r="I2382">
            <v>0</v>
          </cell>
          <cell r="J2382" t="str">
            <v>Rpart</v>
          </cell>
          <cell r="K2382" t="str">
            <v>BOARD, NON-COMBUSTIBLE 3.375 X 12.250 X .50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7.51</v>
          </cell>
        </row>
        <row r="2383">
          <cell r="A2383" t="str">
            <v>36827</v>
          </cell>
          <cell r="B2383" t="str">
            <v>Bracket, LED Buttons</v>
          </cell>
          <cell r="C2383" t="str">
            <v>DVLL72</v>
          </cell>
          <cell r="D2383">
            <v>25.55</v>
          </cell>
          <cell r="E2383">
            <v>0</v>
          </cell>
          <cell r="F2383">
            <v>0</v>
          </cell>
          <cell r="G2383">
            <v>43178</v>
          </cell>
          <cell r="H2383" t="str">
            <v/>
          </cell>
          <cell r="I2383">
            <v>0</v>
          </cell>
          <cell r="J2383" t="str">
            <v>Rpart</v>
          </cell>
          <cell r="K2383" t="str">
            <v>Bracket - LED Buttons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10.92</v>
          </cell>
        </row>
        <row r="2384">
          <cell r="A2384" t="str">
            <v>36851</v>
          </cell>
          <cell r="B2384" t="str">
            <v>LOG, LEFT REAR, A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43368</v>
          </cell>
          <cell r="H2384" t="str">
            <v/>
          </cell>
          <cell r="I2384">
            <v>0</v>
          </cell>
          <cell r="J2384" t="str">
            <v>Rpart</v>
          </cell>
          <cell r="K2384" t="str">
            <v>LOG, LEFT REAR, A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 t="str">
            <v/>
          </cell>
        </row>
        <row r="2385">
          <cell r="A2385" t="str">
            <v>36852</v>
          </cell>
          <cell r="B2385" t="str">
            <v>LOG, RIGHT REAR, D</v>
          </cell>
          <cell r="C2385">
            <v>0</v>
          </cell>
          <cell r="D2385">
            <v>80</v>
          </cell>
          <cell r="E2385">
            <v>0</v>
          </cell>
          <cell r="F2385">
            <v>0</v>
          </cell>
          <cell r="G2385">
            <v>43368</v>
          </cell>
          <cell r="H2385" t="str">
            <v/>
          </cell>
          <cell r="I2385">
            <v>0</v>
          </cell>
          <cell r="J2385" t="str">
            <v>Rpart</v>
          </cell>
          <cell r="K2385" t="str">
            <v>LOG, RIGHT REAR, D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34.200000000000003</v>
          </cell>
        </row>
        <row r="2386">
          <cell r="A2386" t="str">
            <v>36853</v>
          </cell>
          <cell r="B2386" t="str">
            <v>LOG, LEFT FRONT, B</v>
          </cell>
          <cell r="C2386">
            <v>0</v>
          </cell>
          <cell r="D2386">
            <v>80</v>
          </cell>
          <cell r="E2386">
            <v>0</v>
          </cell>
          <cell r="F2386">
            <v>0</v>
          </cell>
          <cell r="G2386">
            <v>43368</v>
          </cell>
          <cell r="H2386" t="str">
            <v/>
          </cell>
          <cell r="I2386">
            <v>0</v>
          </cell>
          <cell r="J2386" t="str">
            <v>Rpart</v>
          </cell>
          <cell r="K2386" t="str">
            <v>LOG, LEFT FRONT, B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34.200000000000003</v>
          </cell>
        </row>
        <row r="2387">
          <cell r="A2387" t="str">
            <v>36854</v>
          </cell>
          <cell r="B2387" t="str">
            <v>LOG, RIGHT FRONT, E</v>
          </cell>
          <cell r="C2387">
            <v>0</v>
          </cell>
          <cell r="D2387">
            <v>88.26</v>
          </cell>
          <cell r="E2387">
            <v>0</v>
          </cell>
          <cell r="F2387">
            <v>0</v>
          </cell>
          <cell r="G2387">
            <v>43368</v>
          </cell>
          <cell r="H2387" t="str">
            <v/>
          </cell>
          <cell r="I2387">
            <v>0</v>
          </cell>
          <cell r="J2387" t="str">
            <v>Rpart</v>
          </cell>
          <cell r="K2387" t="str">
            <v>LOG, RIGHT FRONT, E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37.729999999999997</v>
          </cell>
        </row>
        <row r="2388">
          <cell r="A2388" t="str">
            <v>36855</v>
          </cell>
          <cell r="B2388" t="str">
            <v>LOG, LEFT TWIG, C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43368</v>
          </cell>
          <cell r="H2388" t="str">
            <v/>
          </cell>
          <cell r="I2388">
            <v>0</v>
          </cell>
          <cell r="J2388" t="str">
            <v>Rpart</v>
          </cell>
          <cell r="K2388" t="str">
            <v>LOG, LEFT TWIG, C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 t="str">
            <v/>
          </cell>
        </row>
        <row r="2389">
          <cell r="A2389" t="str">
            <v>36856</v>
          </cell>
          <cell r="B2389" t="str">
            <v>LOG, RIGHT TWIG, F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43368</v>
          </cell>
          <cell r="H2389" t="str">
            <v/>
          </cell>
          <cell r="I2389">
            <v>0</v>
          </cell>
          <cell r="J2389" t="str">
            <v>Rpart</v>
          </cell>
          <cell r="K2389" t="str">
            <v>LOG, RIGHT TWIG, F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 t="str">
            <v/>
          </cell>
        </row>
        <row r="2390">
          <cell r="A2390" t="str">
            <v>36857</v>
          </cell>
          <cell r="B2390" t="str">
            <v>LOG, LEFT REAR, A</v>
          </cell>
          <cell r="C2390">
            <v>0</v>
          </cell>
          <cell r="D2390">
            <v>80</v>
          </cell>
          <cell r="E2390">
            <v>0</v>
          </cell>
          <cell r="F2390">
            <v>0</v>
          </cell>
          <cell r="G2390">
            <v>43368</v>
          </cell>
          <cell r="H2390" t="str">
            <v/>
          </cell>
          <cell r="I2390">
            <v>0</v>
          </cell>
          <cell r="J2390" t="str">
            <v>Rpart</v>
          </cell>
          <cell r="K2390" t="str">
            <v>LOG, LEFT REAR, A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4.200000000000003</v>
          </cell>
        </row>
        <row r="2391">
          <cell r="A2391" t="str">
            <v>36884</v>
          </cell>
          <cell r="B2391" t="str">
            <v>Nat to Propane, MF</v>
          </cell>
          <cell r="C2391" t="str">
            <v>DVCT40CFP95N</v>
          </cell>
          <cell r="D2391">
            <v>80</v>
          </cell>
          <cell r="E2391">
            <v>0</v>
          </cell>
          <cell r="F2391">
            <v>2</v>
          </cell>
          <cell r="G2391">
            <v>41828</v>
          </cell>
          <cell r="H2391" t="str">
            <v/>
          </cell>
          <cell r="I2391">
            <v>0</v>
          </cell>
          <cell r="J2391" t="str">
            <v>Rpart</v>
          </cell>
          <cell r="K2391" t="str">
            <v>Conversion Kit - Nat to LP - IP</v>
          </cell>
          <cell r="L2391">
            <v>5</v>
          </cell>
          <cell r="M2391">
            <v>5</v>
          </cell>
          <cell r="N2391">
            <v>5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34.200000000000003</v>
          </cell>
        </row>
        <row r="2392">
          <cell r="A2392" t="str">
            <v>36885</v>
          </cell>
          <cell r="B2392" t="str">
            <v>Propane to Nat, MF</v>
          </cell>
          <cell r="C2392" t="str">
            <v>DVCT40CFP95P</v>
          </cell>
          <cell r="D2392">
            <v>80</v>
          </cell>
          <cell r="E2392">
            <v>0</v>
          </cell>
          <cell r="F2392">
            <v>2</v>
          </cell>
          <cell r="G2392">
            <v>41828</v>
          </cell>
          <cell r="H2392" t="str">
            <v/>
          </cell>
          <cell r="I2392">
            <v>0</v>
          </cell>
          <cell r="J2392" t="str">
            <v>Rpart</v>
          </cell>
          <cell r="K2392" t="str">
            <v>Conversion Kit - LP to Nat - IP</v>
          </cell>
          <cell r="L2392">
            <v>5</v>
          </cell>
          <cell r="M2392">
            <v>5</v>
          </cell>
          <cell r="N2392">
            <v>5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34.200000000000003</v>
          </cell>
        </row>
        <row r="2393">
          <cell r="A2393" t="str">
            <v>36935</v>
          </cell>
          <cell r="B2393" t="str">
            <v>LEFT CROSS LOG</v>
          </cell>
          <cell r="C2393">
            <v>0</v>
          </cell>
          <cell r="D2393">
            <v>88.71</v>
          </cell>
          <cell r="E2393">
            <v>0</v>
          </cell>
          <cell r="F2393">
            <v>0</v>
          </cell>
          <cell r="G2393">
            <v>43368</v>
          </cell>
          <cell r="H2393" t="str">
            <v/>
          </cell>
          <cell r="I2393">
            <v>0</v>
          </cell>
          <cell r="J2393" t="str">
            <v>Rpart</v>
          </cell>
          <cell r="K2393" t="str">
            <v>LEFT CROSS LOG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7.92</v>
          </cell>
        </row>
        <row r="2394">
          <cell r="A2394" t="str">
            <v>36936</v>
          </cell>
          <cell r="B2394" t="str">
            <v>RIGHT CROSS LOG</v>
          </cell>
          <cell r="C2394">
            <v>0</v>
          </cell>
          <cell r="D2394">
            <v>87.47</v>
          </cell>
          <cell r="E2394">
            <v>0</v>
          </cell>
          <cell r="F2394">
            <v>0</v>
          </cell>
          <cell r="G2394">
            <v>43368</v>
          </cell>
          <cell r="H2394" t="str">
            <v/>
          </cell>
          <cell r="I2394">
            <v>0</v>
          </cell>
          <cell r="J2394" t="str">
            <v>Rpart</v>
          </cell>
          <cell r="K2394" t="str">
            <v>RIGHT CROSS LOG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37.39</v>
          </cell>
        </row>
        <row r="2395">
          <cell r="A2395" t="str">
            <v>36938</v>
          </cell>
          <cell r="B2395" t="str">
            <v>REAR LOG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43368</v>
          </cell>
          <cell r="H2395" t="str">
            <v/>
          </cell>
          <cell r="I2395">
            <v>0</v>
          </cell>
          <cell r="J2395" t="str">
            <v>Rpart</v>
          </cell>
          <cell r="K2395" t="str">
            <v>REAR LOG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 t="str">
            <v/>
          </cell>
        </row>
        <row r="2396">
          <cell r="A2396" t="str">
            <v>36939</v>
          </cell>
          <cell r="B2396" t="str">
            <v>LEFT CROSS LOG</v>
          </cell>
          <cell r="C2396">
            <v>0</v>
          </cell>
          <cell r="D2396">
            <v>98.57</v>
          </cell>
          <cell r="E2396">
            <v>0</v>
          </cell>
          <cell r="F2396">
            <v>0</v>
          </cell>
          <cell r="G2396">
            <v>43368</v>
          </cell>
          <cell r="H2396" t="str">
            <v/>
          </cell>
          <cell r="I2396">
            <v>0</v>
          </cell>
          <cell r="J2396" t="str">
            <v>Rpart</v>
          </cell>
          <cell r="K2396" t="str">
            <v>LEFT CROSS LOG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42.14</v>
          </cell>
        </row>
        <row r="2397">
          <cell r="A2397" t="str">
            <v>36941</v>
          </cell>
          <cell r="B2397" t="str">
            <v>Hardware Pack</v>
          </cell>
          <cell r="C2397">
            <v>0</v>
          </cell>
          <cell r="D2397">
            <v>9.6999999999999993</v>
          </cell>
          <cell r="E2397">
            <v>0</v>
          </cell>
          <cell r="F2397">
            <v>0</v>
          </cell>
          <cell r="G2397">
            <v>43368</v>
          </cell>
          <cell r="H2397" t="str">
            <v/>
          </cell>
          <cell r="I2397">
            <v>0</v>
          </cell>
          <cell r="J2397" t="str">
            <v>Rpart</v>
          </cell>
          <cell r="K2397" t="str">
            <v>Hardware Pack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4.1500000000000004</v>
          </cell>
        </row>
        <row r="2398">
          <cell r="A2398" t="str">
            <v>37020</v>
          </cell>
          <cell r="B2398" t="str">
            <v>CANOPY, UPPER LOUVER</v>
          </cell>
          <cell r="C2398">
            <v>0</v>
          </cell>
          <cell r="D2398">
            <v>16.11</v>
          </cell>
          <cell r="E2398">
            <v>0</v>
          </cell>
          <cell r="F2398">
            <v>0</v>
          </cell>
          <cell r="G2398">
            <v>43368</v>
          </cell>
          <cell r="H2398" t="str">
            <v/>
          </cell>
          <cell r="I2398">
            <v>0</v>
          </cell>
          <cell r="J2398" t="str">
            <v>Rpart</v>
          </cell>
          <cell r="K2398" t="str">
            <v>CANOPY, UPPER LOUVER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6.89</v>
          </cell>
        </row>
        <row r="2399">
          <cell r="A2399" t="str">
            <v>37021</v>
          </cell>
          <cell r="B2399" t="str">
            <v>CANOPY, UPPER LOUVER</v>
          </cell>
          <cell r="C2399">
            <v>0</v>
          </cell>
          <cell r="D2399">
            <v>25.36</v>
          </cell>
          <cell r="E2399">
            <v>0</v>
          </cell>
          <cell r="F2399">
            <v>0</v>
          </cell>
          <cell r="G2399">
            <v>43368</v>
          </cell>
          <cell r="H2399" t="str">
            <v/>
          </cell>
          <cell r="I2399">
            <v>0</v>
          </cell>
          <cell r="J2399" t="str">
            <v>Rpart</v>
          </cell>
          <cell r="K2399" t="str">
            <v>CANOPY, UPPER LOUVER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10.84</v>
          </cell>
        </row>
        <row r="2400">
          <cell r="A2400" t="str">
            <v>37022</v>
          </cell>
          <cell r="B2400" t="str">
            <v>CANOPY, UPPER LOUVER</v>
          </cell>
          <cell r="C2400">
            <v>0</v>
          </cell>
          <cell r="D2400">
            <v>18.62</v>
          </cell>
          <cell r="E2400">
            <v>0</v>
          </cell>
          <cell r="F2400">
            <v>0</v>
          </cell>
          <cell r="G2400">
            <v>43368</v>
          </cell>
          <cell r="H2400" t="str">
            <v/>
          </cell>
          <cell r="I2400">
            <v>0</v>
          </cell>
          <cell r="J2400" t="str">
            <v>Rpart</v>
          </cell>
          <cell r="K2400" t="str">
            <v>CANOPY, UPPER LOUVER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7.96</v>
          </cell>
        </row>
        <row r="2401">
          <cell r="A2401" t="str">
            <v>37065</v>
          </cell>
          <cell r="B2401" t="str">
            <v>SCREEN, BURNER</v>
          </cell>
          <cell r="C2401">
            <v>0</v>
          </cell>
          <cell r="D2401">
            <v>86.38</v>
          </cell>
          <cell r="E2401">
            <v>0</v>
          </cell>
          <cell r="F2401">
            <v>0</v>
          </cell>
          <cell r="G2401">
            <v>43368</v>
          </cell>
          <cell r="H2401" t="str">
            <v/>
          </cell>
          <cell r="I2401">
            <v>0</v>
          </cell>
          <cell r="J2401" t="str">
            <v>Rpart</v>
          </cell>
          <cell r="K2401" t="str">
            <v>SCREEN, BURNER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36.93</v>
          </cell>
        </row>
        <row r="2402">
          <cell r="A2402" t="str">
            <v>37079</v>
          </cell>
          <cell r="B2402" t="str">
            <v>LOG, LEFT BOTTOM TOP FRONT</v>
          </cell>
          <cell r="C2402">
            <v>0</v>
          </cell>
          <cell r="D2402">
            <v>72.37</v>
          </cell>
          <cell r="E2402">
            <v>0</v>
          </cell>
          <cell r="F2402">
            <v>0</v>
          </cell>
          <cell r="G2402">
            <v>43368</v>
          </cell>
          <cell r="H2402" t="str">
            <v/>
          </cell>
          <cell r="I2402">
            <v>0</v>
          </cell>
          <cell r="J2402" t="str">
            <v>Rpart</v>
          </cell>
          <cell r="K2402" t="str">
            <v>LOG, LEFT BOTTOM TOP FRONT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30.94</v>
          </cell>
        </row>
        <row r="2403">
          <cell r="A2403" t="str">
            <v>37083</v>
          </cell>
          <cell r="B2403" t="str">
            <v>LOG, FRONT RIGHT TOP</v>
          </cell>
          <cell r="C2403">
            <v>0</v>
          </cell>
          <cell r="D2403">
            <v>72.36</v>
          </cell>
          <cell r="E2403">
            <v>0</v>
          </cell>
          <cell r="F2403">
            <v>0</v>
          </cell>
          <cell r="G2403">
            <v>43368</v>
          </cell>
          <cell r="H2403" t="str">
            <v/>
          </cell>
          <cell r="I2403">
            <v>0</v>
          </cell>
          <cell r="J2403" t="str">
            <v>Rpart</v>
          </cell>
          <cell r="K2403" t="str">
            <v>LOG, FRONT RIGHT TOP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30.93</v>
          </cell>
        </row>
        <row r="2404">
          <cell r="A2404" t="str">
            <v>37084</v>
          </cell>
          <cell r="B2404" t="str">
            <v>LOG, FAR RIGHT MIDDLE TOP</v>
          </cell>
          <cell r="C2404">
            <v>0</v>
          </cell>
          <cell r="D2404">
            <v>82.75</v>
          </cell>
          <cell r="E2404">
            <v>0</v>
          </cell>
          <cell r="F2404">
            <v>0</v>
          </cell>
          <cell r="G2404">
            <v>43368</v>
          </cell>
          <cell r="H2404" t="str">
            <v/>
          </cell>
          <cell r="I2404">
            <v>0</v>
          </cell>
          <cell r="J2404" t="str">
            <v>Rpart</v>
          </cell>
          <cell r="K2404" t="str">
            <v>LOG, FAR RIGHT MIDDLE TOP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35.380000000000003</v>
          </cell>
        </row>
        <row r="2405">
          <cell r="A2405" t="str">
            <v>37092</v>
          </cell>
          <cell r="B2405" t="str">
            <v>Valve Bracket</v>
          </cell>
          <cell r="C2405" t="str">
            <v>DVLL72</v>
          </cell>
          <cell r="D2405">
            <v>20.12</v>
          </cell>
          <cell r="E2405">
            <v>0</v>
          </cell>
          <cell r="F2405">
            <v>0</v>
          </cell>
          <cell r="G2405">
            <v>43178</v>
          </cell>
          <cell r="H2405" t="str">
            <v/>
          </cell>
          <cell r="I2405">
            <v>0</v>
          </cell>
          <cell r="J2405" t="str">
            <v>Rpart</v>
          </cell>
          <cell r="K2405" t="str">
            <v>Valve Bracket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8.6</v>
          </cell>
        </row>
        <row r="2406">
          <cell r="A2406" t="str">
            <v>37094</v>
          </cell>
          <cell r="B2406" t="str">
            <v>Outer Access Panel for DVLL72</v>
          </cell>
          <cell r="C2406" t="str">
            <v>DVLL72 (non Stock item)</v>
          </cell>
          <cell r="D2406">
            <v>8</v>
          </cell>
          <cell r="E2406">
            <v>0</v>
          </cell>
          <cell r="F2406">
            <v>1</v>
          </cell>
          <cell r="G2406">
            <v>43178</v>
          </cell>
          <cell r="H2406" t="str">
            <v/>
          </cell>
          <cell r="I2406">
            <v>0</v>
          </cell>
          <cell r="J2406" t="str">
            <v>Rpart</v>
          </cell>
          <cell r="K2406" t="str">
            <v>Outer Access Panel for DVLL72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3.42</v>
          </cell>
        </row>
        <row r="2407">
          <cell r="A2407" t="str">
            <v>37116</v>
          </cell>
          <cell r="B2407" t="str">
            <v>JUNCTION BOX COVER PLATE</v>
          </cell>
          <cell r="C2407">
            <v>0</v>
          </cell>
          <cell r="D2407">
            <v>12.64</v>
          </cell>
          <cell r="E2407">
            <v>0</v>
          </cell>
          <cell r="F2407">
            <v>0</v>
          </cell>
          <cell r="G2407">
            <v>43368</v>
          </cell>
          <cell r="H2407" t="str">
            <v/>
          </cell>
          <cell r="I2407">
            <v>0</v>
          </cell>
          <cell r="J2407" t="str">
            <v>Rpart</v>
          </cell>
          <cell r="K2407" t="str">
            <v>JUNCTION BOX COVER PLATE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5.4</v>
          </cell>
        </row>
        <row r="2408">
          <cell r="A2408" t="str">
            <v>37121</v>
          </cell>
          <cell r="B2408" t="str">
            <v>Hardware Pack</v>
          </cell>
          <cell r="C2408">
            <v>0</v>
          </cell>
          <cell r="D2408">
            <v>3.75</v>
          </cell>
          <cell r="E2408">
            <v>0</v>
          </cell>
          <cell r="F2408">
            <v>0</v>
          </cell>
          <cell r="G2408">
            <v>43368</v>
          </cell>
          <cell r="H2408" t="str">
            <v/>
          </cell>
          <cell r="I2408">
            <v>0</v>
          </cell>
          <cell r="J2408" t="str">
            <v>Rpart</v>
          </cell>
          <cell r="K2408" t="str">
            <v>Hardware Pack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1.6</v>
          </cell>
        </row>
        <row r="2409">
          <cell r="A2409" t="str">
            <v>37221</v>
          </cell>
          <cell r="B2409" t="str">
            <v>BRACKET, BRICK LINER</v>
          </cell>
          <cell r="C2409">
            <v>0</v>
          </cell>
          <cell r="D2409">
            <v>30.28</v>
          </cell>
          <cell r="E2409">
            <v>0</v>
          </cell>
          <cell r="F2409">
            <v>0</v>
          </cell>
          <cell r="G2409">
            <v>43368</v>
          </cell>
          <cell r="H2409" t="str">
            <v/>
          </cell>
          <cell r="I2409">
            <v>0</v>
          </cell>
          <cell r="J2409" t="str">
            <v>Rpart</v>
          </cell>
          <cell r="K2409" t="str">
            <v>BRACKET, BRICK LINER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12.94</v>
          </cell>
        </row>
        <row r="2410">
          <cell r="A2410" t="str">
            <v>37260</v>
          </cell>
          <cell r="B2410" t="str">
            <v>SCREEN ASSEMBLY</v>
          </cell>
          <cell r="C2410">
            <v>0</v>
          </cell>
          <cell r="D2410">
            <v>176.81</v>
          </cell>
          <cell r="E2410">
            <v>0</v>
          </cell>
          <cell r="F2410">
            <v>0</v>
          </cell>
          <cell r="G2410">
            <v>43368</v>
          </cell>
          <cell r="H2410" t="str">
            <v/>
          </cell>
          <cell r="I2410">
            <v>0</v>
          </cell>
          <cell r="J2410" t="str">
            <v>Rpart</v>
          </cell>
          <cell r="K2410" t="str">
            <v>SCREEN ASSEMBLY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75.59</v>
          </cell>
        </row>
        <row r="2411">
          <cell r="A2411" t="str">
            <v>37320</v>
          </cell>
          <cell r="B2411" t="str">
            <v>LINER, SIDE - RIGHT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43368</v>
          </cell>
          <cell r="H2411" t="str">
            <v/>
          </cell>
          <cell r="I2411">
            <v>0</v>
          </cell>
          <cell r="J2411" t="str">
            <v>Rpart</v>
          </cell>
          <cell r="K2411" t="str">
            <v>LINER, SIDE - RIGHT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 t="str">
            <v/>
          </cell>
        </row>
        <row r="2412">
          <cell r="A2412" t="str">
            <v>37321</v>
          </cell>
          <cell r="B2412" t="str">
            <v>LINER, FRONT - RIGHT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43368</v>
          </cell>
          <cell r="H2412" t="str">
            <v/>
          </cell>
          <cell r="I2412">
            <v>0</v>
          </cell>
          <cell r="J2412" t="str">
            <v>Rpart</v>
          </cell>
          <cell r="K2412" t="str">
            <v>LINER, FRONT - RIGHT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 t="str">
            <v/>
          </cell>
        </row>
        <row r="2413">
          <cell r="A2413" t="str">
            <v>37322</v>
          </cell>
          <cell r="B2413" t="str">
            <v>LINER, FRONT - LEFT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43368</v>
          </cell>
          <cell r="H2413" t="str">
            <v/>
          </cell>
          <cell r="I2413">
            <v>0</v>
          </cell>
          <cell r="J2413" t="str">
            <v>Rpart</v>
          </cell>
          <cell r="K2413" t="str">
            <v>LINER, FRONT - LEFT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 t="str">
            <v/>
          </cell>
        </row>
        <row r="2414">
          <cell r="A2414" t="str">
            <v>37334</v>
          </cell>
          <cell r="B2414" t="str">
            <v>BOARD, NON-COMBUSTIBLE 11.750 x 46.500 x 0.5</v>
          </cell>
          <cell r="C2414">
            <v>0</v>
          </cell>
          <cell r="D2414">
            <v>34.79</v>
          </cell>
          <cell r="E2414">
            <v>0</v>
          </cell>
          <cell r="F2414">
            <v>0</v>
          </cell>
          <cell r="G2414">
            <v>43368</v>
          </cell>
          <cell r="H2414" t="str">
            <v/>
          </cell>
          <cell r="I2414">
            <v>0</v>
          </cell>
          <cell r="J2414" t="str">
            <v>Rpart</v>
          </cell>
          <cell r="K2414" t="str">
            <v>BOARD, NON-COMBUSTIBLE 11.750 x 46.500 x 0.5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14.87</v>
          </cell>
        </row>
        <row r="2415">
          <cell r="A2415" t="str">
            <v>37354</v>
          </cell>
          <cell r="B2415" t="str">
            <v>INSTRUCTION ENVELOPE PACK</v>
          </cell>
          <cell r="C2415">
            <v>0</v>
          </cell>
          <cell r="D2415">
            <v>57.2</v>
          </cell>
          <cell r="E2415">
            <v>0</v>
          </cell>
          <cell r="F2415">
            <v>0</v>
          </cell>
          <cell r="G2415">
            <v>43368</v>
          </cell>
          <cell r="H2415" t="str">
            <v/>
          </cell>
          <cell r="I2415">
            <v>0</v>
          </cell>
          <cell r="J2415" t="str">
            <v>Rpart</v>
          </cell>
          <cell r="K2415" t="str">
            <v>INSTRUCTION ENVELOPE PACK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24.45</v>
          </cell>
        </row>
        <row r="2416">
          <cell r="A2416" t="str">
            <v>37363</v>
          </cell>
          <cell r="B2416" t="str">
            <v>JUNCTION BOX</v>
          </cell>
          <cell r="C2416">
            <v>0</v>
          </cell>
          <cell r="D2416">
            <v>32.340000000000003</v>
          </cell>
          <cell r="E2416">
            <v>0</v>
          </cell>
          <cell r="F2416">
            <v>0</v>
          </cell>
          <cell r="G2416">
            <v>43368</v>
          </cell>
          <cell r="H2416" t="str">
            <v/>
          </cell>
          <cell r="I2416">
            <v>0</v>
          </cell>
          <cell r="J2416" t="str">
            <v>Rpart</v>
          </cell>
          <cell r="K2416" t="str">
            <v>JUNCTION BOX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13.83</v>
          </cell>
        </row>
        <row r="2417">
          <cell r="A2417" t="str">
            <v>37370</v>
          </cell>
          <cell r="B2417" t="str">
            <v>GLASS SUPPORT SIDE</v>
          </cell>
          <cell r="C2417">
            <v>0</v>
          </cell>
          <cell r="D2417">
            <v>36.75</v>
          </cell>
          <cell r="E2417">
            <v>0</v>
          </cell>
          <cell r="F2417">
            <v>0</v>
          </cell>
          <cell r="G2417">
            <v>43368</v>
          </cell>
          <cell r="H2417" t="str">
            <v/>
          </cell>
          <cell r="I2417">
            <v>0</v>
          </cell>
          <cell r="J2417" t="str">
            <v>Rpart</v>
          </cell>
          <cell r="K2417" t="str">
            <v>GLASS SUPPORT SIDE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15.71</v>
          </cell>
        </row>
        <row r="2418">
          <cell r="A2418" t="str">
            <v>37371</v>
          </cell>
          <cell r="B2418" t="str">
            <v>GLASS SUPPORT CENTER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43368</v>
          </cell>
          <cell r="H2418" t="str">
            <v/>
          </cell>
          <cell r="I2418">
            <v>0</v>
          </cell>
          <cell r="J2418" t="str">
            <v>Rpart</v>
          </cell>
          <cell r="K2418" t="str">
            <v>GLASS SUPPORT CENTER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 t="str">
            <v/>
          </cell>
        </row>
        <row r="2419">
          <cell r="A2419" t="str">
            <v>37377</v>
          </cell>
          <cell r="B2419" t="str">
            <v>BRACKET SUPPORT TOP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43368</v>
          </cell>
          <cell r="H2419" t="str">
            <v/>
          </cell>
          <cell r="I2419">
            <v>0</v>
          </cell>
          <cell r="J2419" t="str">
            <v>Rpart</v>
          </cell>
          <cell r="K2419" t="str">
            <v>BRACKET SUPPORT TOP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 t="str">
            <v/>
          </cell>
        </row>
        <row r="2420">
          <cell r="A2420" t="str">
            <v>37378</v>
          </cell>
          <cell r="B2420" t="str">
            <v>BRACKET SUPPORT BOTTOM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43368</v>
          </cell>
          <cell r="H2420" t="str">
            <v/>
          </cell>
          <cell r="I2420">
            <v>0</v>
          </cell>
          <cell r="J2420" t="str">
            <v>Rpart</v>
          </cell>
          <cell r="K2420" t="str">
            <v>BRACKET SUPPORT BOTTOM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 t="str">
            <v/>
          </cell>
        </row>
        <row r="2421">
          <cell r="A2421" t="str">
            <v>37408</v>
          </cell>
          <cell r="B2421" t="str">
            <v>Installation Instruction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43368</v>
          </cell>
          <cell r="H2421" t="str">
            <v/>
          </cell>
          <cell r="I2421">
            <v>0</v>
          </cell>
          <cell r="J2421" t="str">
            <v>Rpart</v>
          </cell>
          <cell r="K2421" t="str">
            <v>Installation Instructions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 t="str">
            <v/>
          </cell>
        </row>
        <row r="2422">
          <cell r="A2422" t="str">
            <v>37434</v>
          </cell>
          <cell r="B2422" t="str">
            <v>DEFLECTOR, INNER TOP</v>
          </cell>
          <cell r="C2422">
            <v>0</v>
          </cell>
          <cell r="D2422">
            <v>18.399999999999999</v>
          </cell>
          <cell r="E2422">
            <v>0</v>
          </cell>
          <cell r="F2422">
            <v>0</v>
          </cell>
          <cell r="G2422">
            <v>43368</v>
          </cell>
          <cell r="H2422" t="str">
            <v/>
          </cell>
          <cell r="I2422">
            <v>0</v>
          </cell>
          <cell r="J2422" t="str">
            <v>Rpart</v>
          </cell>
          <cell r="K2422" t="str">
            <v>DEFLECTOR - INNER TOP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7.87</v>
          </cell>
        </row>
        <row r="2423">
          <cell r="A2423" t="str">
            <v>37435</v>
          </cell>
          <cell r="B2423" t="str">
            <v>DEFLECTOR, INNER TOP</v>
          </cell>
          <cell r="C2423">
            <v>0</v>
          </cell>
          <cell r="D2423">
            <v>9.65</v>
          </cell>
          <cell r="E2423">
            <v>0</v>
          </cell>
          <cell r="F2423">
            <v>0</v>
          </cell>
          <cell r="G2423">
            <v>43368</v>
          </cell>
          <cell r="H2423" t="str">
            <v/>
          </cell>
          <cell r="I2423">
            <v>0</v>
          </cell>
          <cell r="J2423" t="str">
            <v>Rpart</v>
          </cell>
          <cell r="K2423" t="str">
            <v>DEFLECTOR - INNER TOP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4.13</v>
          </cell>
        </row>
        <row r="2424">
          <cell r="A2424" t="str">
            <v>37478</v>
          </cell>
          <cell r="B2424" t="str">
            <v>BOARD, NON-COMBUSTIBLE 51.375 X 11.750 X .500</v>
          </cell>
          <cell r="C2424">
            <v>0</v>
          </cell>
          <cell r="D2424">
            <v>35.299999999999997</v>
          </cell>
          <cell r="E2424">
            <v>0</v>
          </cell>
          <cell r="F2424">
            <v>0</v>
          </cell>
          <cell r="G2424">
            <v>43368</v>
          </cell>
          <cell r="H2424" t="str">
            <v/>
          </cell>
          <cell r="I2424">
            <v>0</v>
          </cell>
          <cell r="J2424" t="str">
            <v>Rpart</v>
          </cell>
          <cell r="K2424" t="str">
            <v>BOARD, NON-COMBUSTIBLE 51.375 X 11.750 X .50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15.09</v>
          </cell>
        </row>
        <row r="2425">
          <cell r="A2425" t="str">
            <v>37480</v>
          </cell>
          <cell r="B2425" t="str">
            <v>INSULATION - REFLECTOR, 0.125 X 4.000 X 21.00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43368</v>
          </cell>
          <cell r="H2425" t="str">
            <v/>
          </cell>
          <cell r="I2425">
            <v>0</v>
          </cell>
          <cell r="J2425" t="str">
            <v>Rpart</v>
          </cell>
          <cell r="K2425" t="str">
            <v>INSULATION - REFLECTOR, 0.125 X 4.000 X 21.00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 t="str">
            <v/>
          </cell>
        </row>
        <row r="2426">
          <cell r="A2426" t="str">
            <v>37482</v>
          </cell>
          <cell r="B2426" t="str">
            <v>PILOT SHIELD</v>
          </cell>
          <cell r="C2426">
            <v>0</v>
          </cell>
          <cell r="D2426">
            <v>17.93</v>
          </cell>
          <cell r="E2426">
            <v>0</v>
          </cell>
          <cell r="F2426">
            <v>0</v>
          </cell>
          <cell r="G2426">
            <v>43368</v>
          </cell>
          <cell r="H2426" t="str">
            <v/>
          </cell>
          <cell r="I2426">
            <v>0</v>
          </cell>
          <cell r="J2426" t="str">
            <v>Rpart</v>
          </cell>
          <cell r="K2426" t="str">
            <v>PILOT SHIELD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7.67</v>
          </cell>
        </row>
        <row r="2427">
          <cell r="A2427" t="str">
            <v>37486</v>
          </cell>
          <cell r="B2427" t="str">
            <v>DEFLECTOR, INNER TOP</v>
          </cell>
          <cell r="C2427">
            <v>0</v>
          </cell>
          <cell r="D2427">
            <v>35.01</v>
          </cell>
          <cell r="E2427">
            <v>0</v>
          </cell>
          <cell r="F2427">
            <v>0</v>
          </cell>
          <cell r="G2427">
            <v>43368</v>
          </cell>
          <cell r="H2427" t="str">
            <v/>
          </cell>
          <cell r="I2427">
            <v>0</v>
          </cell>
          <cell r="J2427" t="str">
            <v>Rpart</v>
          </cell>
          <cell r="K2427" t="str">
            <v>DEFLECTOR, INNER TOP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14.97</v>
          </cell>
        </row>
        <row r="2428">
          <cell r="A2428" t="str">
            <v>37487</v>
          </cell>
          <cell r="B2428" t="str">
            <v>DEFLECTOR, INNER TOP</v>
          </cell>
          <cell r="C2428">
            <v>0</v>
          </cell>
          <cell r="D2428">
            <v>38.29</v>
          </cell>
          <cell r="E2428">
            <v>0</v>
          </cell>
          <cell r="F2428">
            <v>0</v>
          </cell>
          <cell r="G2428">
            <v>43368</v>
          </cell>
          <cell r="H2428" t="str">
            <v/>
          </cell>
          <cell r="I2428">
            <v>0</v>
          </cell>
          <cell r="J2428" t="str">
            <v>Rpart</v>
          </cell>
          <cell r="K2428" t="str">
            <v>DEFLECTOR, INNER TOP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16.37</v>
          </cell>
        </row>
        <row r="2429">
          <cell r="A2429" t="str">
            <v>37506</v>
          </cell>
          <cell r="B2429" t="str">
            <v>Nat to Propane, MF</v>
          </cell>
          <cell r="C2429" t="str">
            <v>DVCT36CFP95N</v>
          </cell>
          <cell r="D2429">
            <v>80</v>
          </cell>
          <cell r="E2429">
            <v>0</v>
          </cell>
          <cell r="F2429">
            <v>2</v>
          </cell>
          <cell r="G2429">
            <v>42795</v>
          </cell>
          <cell r="H2429" t="str">
            <v/>
          </cell>
          <cell r="I2429">
            <v>0</v>
          </cell>
          <cell r="J2429" t="str">
            <v>Rpart</v>
          </cell>
          <cell r="K2429" t="str">
            <v>Conversion Kit - Nat to LP - IP</v>
          </cell>
          <cell r="L2429">
            <v>5</v>
          </cell>
          <cell r="M2429">
            <v>5</v>
          </cell>
          <cell r="N2429">
            <v>5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34.200000000000003</v>
          </cell>
        </row>
        <row r="2430">
          <cell r="A2430" t="str">
            <v>37507</v>
          </cell>
          <cell r="B2430" t="str">
            <v>Propane to Nat, MF</v>
          </cell>
          <cell r="C2430" t="str">
            <v>DVCT36CFP95P</v>
          </cell>
          <cell r="D2430">
            <v>80</v>
          </cell>
          <cell r="E2430">
            <v>0</v>
          </cell>
          <cell r="F2430">
            <v>2</v>
          </cell>
          <cell r="G2430">
            <v>42795</v>
          </cell>
          <cell r="H2430" t="str">
            <v/>
          </cell>
          <cell r="I2430">
            <v>0</v>
          </cell>
          <cell r="J2430" t="str">
            <v>Rpart</v>
          </cell>
          <cell r="K2430" t="str">
            <v>Conversion Kit - LP to Nat - IP</v>
          </cell>
          <cell r="L2430">
            <v>5</v>
          </cell>
          <cell r="M2430">
            <v>5</v>
          </cell>
          <cell r="N2430">
            <v>5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34.200000000000003</v>
          </cell>
        </row>
        <row r="2431">
          <cell r="A2431" t="str">
            <v>37541</v>
          </cell>
          <cell r="B2431" t="str">
            <v>LOG REAR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43368</v>
          </cell>
          <cell r="H2431" t="str">
            <v/>
          </cell>
          <cell r="I2431">
            <v>0</v>
          </cell>
          <cell r="J2431" t="str">
            <v>Rpart</v>
          </cell>
          <cell r="K2431" t="str">
            <v>LOG REAR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 t="str">
            <v/>
          </cell>
        </row>
        <row r="2432">
          <cell r="A2432" t="str">
            <v>37542</v>
          </cell>
          <cell r="B2432" t="str">
            <v>LOG LEFT FRONT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43368</v>
          </cell>
          <cell r="H2432" t="str">
            <v/>
          </cell>
          <cell r="I2432">
            <v>0</v>
          </cell>
          <cell r="J2432" t="str">
            <v>Rpart</v>
          </cell>
          <cell r="K2432" t="str">
            <v>LOG LEFT FRONT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 t="str">
            <v/>
          </cell>
        </row>
        <row r="2433">
          <cell r="A2433" t="str">
            <v>37593</v>
          </cell>
          <cell r="B2433" t="str">
            <v>BURNER WELDED ASSEMBLY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43368</v>
          </cell>
          <cell r="H2433" t="str">
            <v/>
          </cell>
          <cell r="I2433">
            <v>0</v>
          </cell>
          <cell r="J2433" t="str">
            <v>Rpart</v>
          </cell>
          <cell r="K2433" t="str">
            <v>BURNER WELDED ASSEMBLY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 t="str">
            <v/>
          </cell>
        </row>
        <row r="2434">
          <cell r="A2434" t="str">
            <v>37594</v>
          </cell>
          <cell r="B2434" t="str">
            <v>BURNER WELDED ASSEMBLY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43368</v>
          </cell>
          <cell r="H2434" t="str">
            <v/>
          </cell>
          <cell r="I2434">
            <v>0</v>
          </cell>
          <cell r="J2434" t="str">
            <v>Rpart</v>
          </cell>
          <cell r="K2434" t="str">
            <v>BURNER WELDED ASSEMBLY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 t="str">
            <v/>
          </cell>
        </row>
        <row r="2435">
          <cell r="A2435" t="str">
            <v>37595</v>
          </cell>
          <cell r="B2435" t="str">
            <v>SCREEN ASSEMBLY COMPLETE</v>
          </cell>
          <cell r="C2435">
            <v>0</v>
          </cell>
          <cell r="D2435">
            <v>177.19</v>
          </cell>
          <cell r="E2435">
            <v>0</v>
          </cell>
          <cell r="F2435">
            <v>0</v>
          </cell>
          <cell r="G2435">
            <v>43368</v>
          </cell>
          <cell r="H2435" t="str">
            <v/>
          </cell>
          <cell r="I2435">
            <v>0</v>
          </cell>
          <cell r="J2435" t="str">
            <v>Rpart</v>
          </cell>
          <cell r="K2435" t="str">
            <v>SCREEN ASSEMBLY COMPLETE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75.75</v>
          </cell>
        </row>
        <row r="2436">
          <cell r="A2436" t="str">
            <v>37596</v>
          </cell>
          <cell r="B2436" t="str">
            <v>SCREEN ASSEMBLY COMPLETE</v>
          </cell>
          <cell r="C2436">
            <v>0</v>
          </cell>
          <cell r="D2436">
            <v>167.17</v>
          </cell>
          <cell r="E2436">
            <v>0</v>
          </cell>
          <cell r="F2436">
            <v>0</v>
          </cell>
          <cell r="G2436">
            <v>43368</v>
          </cell>
          <cell r="H2436" t="str">
            <v/>
          </cell>
          <cell r="I2436">
            <v>0</v>
          </cell>
          <cell r="J2436" t="str">
            <v>Rpart</v>
          </cell>
          <cell r="K2436" t="str">
            <v>SCREEN ASSEMBLY COMPLETE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71.47</v>
          </cell>
        </row>
        <row r="2437">
          <cell r="A2437" t="str">
            <v>37597</v>
          </cell>
          <cell r="B2437" t="str">
            <v>BURNER COVER ASSEMBLY</v>
          </cell>
          <cell r="C2437">
            <v>0</v>
          </cell>
          <cell r="D2437">
            <v>96.14</v>
          </cell>
          <cell r="E2437">
            <v>0</v>
          </cell>
          <cell r="F2437">
            <v>0</v>
          </cell>
          <cell r="G2437">
            <v>43368</v>
          </cell>
          <cell r="H2437" t="str">
            <v/>
          </cell>
          <cell r="I2437">
            <v>0</v>
          </cell>
          <cell r="J2437" t="str">
            <v>Rpart</v>
          </cell>
          <cell r="K2437" t="str">
            <v>BURNER COVER ASSEMBLY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41.1</v>
          </cell>
        </row>
        <row r="2438">
          <cell r="A2438" t="str">
            <v>37598</v>
          </cell>
          <cell r="B2438" t="str">
            <v>BURNER COVER ASSEMBLY</v>
          </cell>
          <cell r="C2438">
            <v>0</v>
          </cell>
          <cell r="D2438">
            <v>110.76</v>
          </cell>
          <cell r="E2438">
            <v>0</v>
          </cell>
          <cell r="F2438">
            <v>0</v>
          </cell>
          <cell r="G2438">
            <v>43368</v>
          </cell>
          <cell r="H2438" t="str">
            <v/>
          </cell>
          <cell r="I2438">
            <v>0</v>
          </cell>
          <cell r="J2438" t="str">
            <v>Rpart</v>
          </cell>
          <cell r="K2438" t="str">
            <v>BURNER COVER ASSEMBLY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47.35</v>
          </cell>
        </row>
        <row r="2439">
          <cell r="A2439" t="str">
            <v>37599</v>
          </cell>
          <cell r="B2439" t="str">
            <v>BURNER COVER ASSEMBLY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43368</v>
          </cell>
          <cell r="H2439" t="str">
            <v/>
          </cell>
          <cell r="I2439">
            <v>0</v>
          </cell>
          <cell r="J2439" t="str">
            <v>Rpart</v>
          </cell>
          <cell r="K2439" t="str">
            <v>BURNER COVER ASSEMBLY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 t="str">
            <v/>
          </cell>
        </row>
        <row r="2440">
          <cell r="A2440" t="str">
            <v>37600</v>
          </cell>
          <cell r="B2440" t="str">
            <v>SCREEN ASSEMBLY COMPLETE</v>
          </cell>
          <cell r="C2440">
            <v>0</v>
          </cell>
          <cell r="D2440">
            <v>192.23</v>
          </cell>
          <cell r="E2440">
            <v>0</v>
          </cell>
          <cell r="F2440">
            <v>0</v>
          </cell>
          <cell r="G2440">
            <v>43368</v>
          </cell>
          <cell r="H2440" t="str">
            <v/>
          </cell>
          <cell r="I2440">
            <v>0</v>
          </cell>
          <cell r="J2440" t="str">
            <v>Rpart</v>
          </cell>
          <cell r="K2440" t="str">
            <v>SCREEN ASSEMBLY COMPLETE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82.18</v>
          </cell>
        </row>
        <row r="2441">
          <cell r="A2441" t="str">
            <v>37700</v>
          </cell>
          <cell r="B2441" t="str">
            <v>LOG RIGHT FRONT</v>
          </cell>
          <cell r="C2441">
            <v>0</v>
          </cell>
          <cell r="D2441">
            <v>73.739999999999995</v>
          </cell>
          <cell r="E2441">
            <v>0</v>
          </cell>
          <cell r="F2441">
            <v>0</v>
          </cell>
          <cell r="G2441">
            <v>43368</v>
          </cell>
          <cell r="H2441" t="str">
            <v/>
          </cell>
          <cell r="I2441">
            <v>0</v>
          </cell>
          <cell r="J2441" t="str">
            <v>Rpart</v>
          </cell>
          <cell r="K2441" t="str">
            <v>LOG RIGHT FRONT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31.52</v>
          </cell>
        </row>
        <row r="2442">
          <cell r="A2442" t="str">
            <v>37714</v>
          </cell>
          <cell r="B2442" t="str">
            <v>LOG, REAR</v>
          </cell>
          <cell r="C2442">
            <v>0</v>
          </cell>
          <cell r="D2442">
            <v>63.78</v>
          </cell>
          <cell r="E2442">
            <v>0</v>
          </cell>
          <cell r="F2442">
            <v>0</v>
          </cell>
          <cell r="G2442">
            <v>43368</v>
          </cell>
          <cell r="H2442" t="str">
            <v/>
          </cell>
          <cell r="I2442">
            <v>0</v>
          </cell>
          <cell r="J2442" t="str">
            <v>Rpart</v>
          </cell>
          <cell r="K2442" t="str">
            <v>LOG, REAR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27.27</v>
          </cell>
        </row>
        <row r="2443">
          <cell r="A2443" t="str">
            <v>37715</v>
          </cell>
          <cell r="B2443" t="str">
            <v>LOG, LEFT BOTTOM TOP FRONT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43368</v>
          </cell>
          <cell r="H2443" t="str">
            <v/>
          </cell>
          <cell r="I2443">
            <v>0</v>
          </cell>
          <cell r="J2443" t="str">
            <v>Rpart</v>
          </cell>
          <cell r="K2443" t="str">
            <v>LOG, LEFT BOTTOM TOP FRONT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 t="str">
            <v/>
          </cell>
        </row>
        <row r="2444">
          <cell r="A2444" t="str">
            <v>37719</v>
          </cell>
          <cell r="B2444" t="str">
            <v>LOG, FRONT RIGHT TOP</v>
          </cell>
          <cell r="C2444">
            <v>0</v>
          </cell>
          <cell r="D2444">
            <v>56.49</v>
          </cell>
          <cell r="E2444">
            <v>0</v>
          </cell>
          <cell r="F2444">
            <v>0</v>
          </cell>
          <cell r="G2444">
            <v>43368</v>
          </cell>
          <cell r="H2444" t="str">
            <v/>
          </cell>
          <cell r="I2444">
            <v>0</v>
          </cell>
          <cell r="J2444" t="str">
            <v>Rpart</v>
          </cell>
          <cell r="K2444" t="str">
            <v>LOG, FRONT RIGHT TOP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24.15</v>
          </cell>
        </row>
        <row r="2445">
          <cell r="A2445" t="str">
            <v>37761</v>
          </cell>
          <cell r="B2445" t="str">
            <v>Access Panel for DVLL48SP</v>
          </cell>
          <cell r="C2445" t="str">
            <v>DVLL48SP</v>
          </cell>
          <cell r="D2445">
            <v>6</v>
          </cell>
          <cell r="E2445">
            <v>0</v>
          </cell>
          <cell r="F2445">
            <v>1</v>
          </cell>
          <cell r="G2445">
            <v>43208</v>
          </cell>
          <cell r="H2445" t="str">
            <v/>
          </cell>
          <cell r="I2445">
            <v>0</v>
          </cell>
          <cell r="J2445" t="str">
            <v>Rpart</v>
          </cell>
          <cell r="K2445" t="str">
            <v>Access Panel for DVLL48SP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2.57</v>
          </cell>
        </row>
        <row r="2446">
          <cell r="A2446" t="str">
            <v>37766</v>
          </cell>
          <cell r="B2446" t="str">
            <v>EMBER BAG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43368</v>
          </cell>
          <cell r="H2446" t="str">
            <v/>
          </cell>
          <cell r="I2446">
            <v>0</v>
          </cell>
          <cell r="J2446" t="str">
            <v>Rpart</v>
          </cell>
          <cell r="K2446" t="str">
            <v>EMBER BAG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 t="str">
            <v/>
          </cell>
        </row>
        <row r="2447">
          <cell r="A2447" t="str">
            <v>37911</v>
          </cell>
          <cell r="B2447" t="str">
            <v>Slider Gasket Assy</v>
          </cell>
          <cell r="C2447" t="str">
            <v>DVCT30CBN95</v>
          </cell>
          <cell r="D2447">
            <v>44</v>
          </cell>
          <cell r="E2447">
            <v>0</v>
          </cell>
          <cell r="F2447">
            <v>0</v>
          </cell>
          <cell r="G2447">
            <v>43178</v>
          </cell>
          <cell r="H2447" t="str">
            <v/>
          </cell>
          <cell r="I2447">
            <v>0</v>
          </cell>
          <cell r="J2447" t="str">
            <v>Rpart</v>
          </cell>
          <cell r="K2447" t="str">
            <v>Slider Gasket Assy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18.809999999999999</v>
          </cell>
        </row>
        <row r="2448">
          <cell r="A2448" t="str">
            <v>37991</v>
          </cell>
          <cell r="B2448" t="str">
            <v>Propane to Nat</v>
          </cell>
          <cell r="C2448" t="str">
            <v>OL48TP18P</v>
          </cell>
          <cell r="D2448">
            <v>144</v>
          </cell>
          <cell r="E2448">
            <v>0</v>
          </cell>
          <cell r="F2448">
            <v>1</v>
          </cell>
          <cell r="G2448">
            <v>42803</v>
          </cell>
          <cell r="H2448" t="str">
            <v/>
          </cell>
          <cell r="I2448">
            <v>0</v>
          </cell>
          <cell r="J2448" t="str">
            <v>Rpart</v>
          </cell>
          <cell r="K2448" t="str">
            <v>Conversion Kit - LP to Nat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61.56</v>
          </cell>
        </row>
        <row r="2449">
          <cell r="A2449" t="str">
            <v>37992</v>
          </cell>
          <cell r="B2449" t="str">
            <v>Nat to Propane</v>
          </cell>
          <cell r="C2449" t="str">
            <v>OL48TP18N</v>
          </cell>
          <cell r="D2449">
            <v>109</v>
          </cell>
          <cell r="E2449">
            <v>0</v>
          </cell>
          <cell r="F2449">
            <v>1</v>
          </cell>
          <cell r="G2449">
            <v>42803</v>
          </cell>
          <cell r="H2449" t="str">
            <v/>
          </cell>
          <cell r="I2449">
            <v>0</v>
          </cell>
          <cell r="J2449" t="str">
            <v>Rpart</v>
          </cell>
          <cell r="K2449" t="str">
            <v>Conversion Kit - Nat to LP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46.6</v>
          </cell>
        </row>
        <row r="2450">
          <cell r="A2450" t="str">
            <v>37993</v>
          </cell>
          <cell r="B2450" t="str">
            <v>Propane to Nat</v>
          </cell>
          <cell r="C2450" t="str">
            <v>OL60TP18P</v>
          </cell>
          <cell r="D2450">
            <v>144</v>
          </cell>
          <cell r="E2450">
            <v>0</v>
          </cell>
          <cell r="F2450">
            <v>1</v>
          </cell>
          <cell r="G2450">
            <v>42803</v>
          </cell>
          <cell r="H2450" t="str">
            <v/>
          </cell>
          <cell r="I2450">
            <v>0</v>
          </cell>
          <cell r="J2450" t="str">
            <v>Rpart</v>
          </cell>
          <cell r="K2450" t="str">
            <v>Conversion Kit - LP to Nat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61.56</v>
          </cell>
        </row>
        <row r="2451">
          <cell r="A2451" t="str">
            <v>37994</v>
          </cell>
          <cell r="B2451" t="str">
            <v>Nat to Propane</v>
          </cell>
          <cell r="C2451" t="str">
            <v>OL60TP18N</v>
          </cell>
          <cell r="D2451">
            <v>109</v>
          </cell>
          <cell r="E2451">
            <v>0</v>
          </cell>
          <cell r="F2451">
            <v>1</v>
          </cell>
          <cell r="G2451">
            <v>42803</v>
          </cell>
          <cell r="H2451" t="str">
            <v/>
          </cell>
          <cell r="I2451">
            <v>0</v>
          </cell>
          <cell r="J2451" t="str">
            <v>Rpart</v>
          </cell>
          <cell r="K2451" t="str">
            <v>Conversion Kit - Nat to LP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46.6</v>
          </cell>
        </row>
        <row r="2452">
          <cell r="A2452" t="str">
            <v>38025</v>
          </cell>
          <cell r="B2452" t="str">
            <v>BRICK BRACKET</v>
          </cell>
          <cell r="C2452">
            <v>0</v>
          </cell>
          <cell r="D2452">
            <v>36.19</v>
          </cell>
          <cell r="E2452">
            <v>0</v>
          </cell>
          <cell r="F2452">
            <v>0</v>
          </cell>
          <cell r="G2452">
            <v>43368</v>
          </cell>
          <cell r="H2452" t="str">
            <v/>
          </cell>
          <cell r="I2452">
            <v>0</v>
          </cell>
          <cell r="J2452" t="str">
            <v>Rpart</v>
          </cell>
          <cell r="K2452" t="str">
            <v>BRICK BRACKET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15.47</v>
          </cell>
        </row>
        <row r="2453">
          <cell r="A2453" t="str">
            <v>38041</v>
          </cell>
          <cell r="B2453" t="str">
            <v>Pilot Hood</v>
          </cell>
          <cell r="C2453" t="str">
            <v>DVCT30CBN95</v>
          </cell>
          <cell r="D2453">
            <v>0.5</v>
          </cell>
          <cell r="E2453">
            <v>0</v>
          </cell>
          <cell r="F2453">
            <v>0</v>
          </cell>
          <cell r="G2453">
            <v>43178</v>
          </cell>
          <cell r="H2453" t="str">
            <v/>
          </cell>
          <cell r="I2453">
            <v>0</v>
          </cell>
          <cell r="J2453" t="str">
            <v>Rpart</v>
          </cell>
          <cell r="K2453" t="str">
            <v>Pilot Hood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.21</v>
          </cell>
        </row>
        <row r="2454">
          <cell r="A2454" t="str">
            <v>38042</v>
          </cell>
          <cell r="B2454" t="str">
            <v>Target (2 req’d)</v>
          </cell>
          <cell r="C2454" t="str">
            <v>DVCT30CBN95</v>
          </cell>
          <cell r="D2454">
            <v>0.5</v>
          </cell>
          <cell r="E2454">
            <v>0</v>
          </cell>
          <cell r="F2454">
            <v>0</v>
          </cell>
          <cell r="G2454">
            <v>43178</v>
          </cell>
          <cell r="H2454" t="str">
            <v/>
          </cell>
          <cell r="I2454">
            <v>0</v>
          </cell>
          <cell r="J2454" t="str">
            <v>Rpart</v>
          </cell>
          <cell r="K2454" t="str">
            <v>Target (2 req)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.21</v>
          </cell>
        </row>
        <row r="2455">
          <cell r="A2455" t="str">
            <v>38054</v>
          </cell>
          <cell r="B2455" t="str">
            <v>Latch Tool</v>
          </cell>
          <cell r="C2455" t="str">
            <v>DVCT30CBN95</v>
          </cell>
          <cell r="D2455">
            <v>3.5</v>
          </cell>
          <cell r="E2455">
            <v>0</v>
          </cell>
          <cell r="F2455">
            <v>0</v>
          </cell>
          <cell r="G2455">
            <v>43178</v>
          </cell>
          <cell r="H2455" t="str">
            <v/>
          </cell>
          <cell r="I2455">
            <v>0</v>
          </cell>
          <cell r="J2455" t="str">
            <v>Rpart</v>
          </cell>
          <cell r="K2455" t="str">
            <v>Latch Tool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1.5</v>
          </cell>
        </row>
        <row r="2456">
          <cell r="A2456" t="str">
            <v>38060</v>
          </cell>
          <cell r="B2456" t="str">
            <v>Air Shutter Guide</v>
          </cell>
          <cell r="C2456" t="str">
            <v>DVCT30CBN95</v>
          </cell>
          <cell r="D2456">
            <v>0.75</v>
          </cell>
          <cell r="E2456">
            <v>0</v>
          </cell>
          <cell r="F2456">
            <v>0</v>
          </cell>
          <cell r="G2456">
            <v>43178</v>
          </cell>
          <cell r="H2456" t="str">
            <v/>
          </cell>
          <cell r="I2456">
            <v>0</v>
          </cell>
          <cell r="J2456" t="str">
            <v>Rpart</v>
          </cell>
          <cell r="K2456" t="str">
            <v>Air Shutter Guide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.32</v>
          </cell>
        </row>
        <row r="2457">
          <cell r="A2457" t="str">
            <v>38073</v>
          </cell>
          <cell r="B2457" t="str">
            <v>Tubing Assy to Front Burner</v>
          </cell>
          <cell r="C2457" t="str">
            <v>DVCT30CBN95</v>
          </cell>
          <cell r="D2457">
            <v>3</v>
          </cell>
          <cell r="E2457">
            <v>0</v>
          </cell>
          <cell r="F2457">
            <v>0</v>
          </cell>
          <cell r="G2457">
            <v>43178</v>
          </cell>
          <cell r="H2457" t="str">
            <v/>
          </cell>
          <cell r="I2457">
            <v>0</v>
          </cell>
          <cell r="J2457" t="str">
            <v>Rpart</v>
          </cell>
          <cell r="K2457" t="str">
            <v>Tubing Assy to Front Burner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1.28</v>
          </cell>
        </row>
        <row r="2458">
          <cell r="A2458" t="str">
            <v>38074</v>
          </cell>
          <cell r="B2458" t="str">
            <v>Tubing Assy to Rear Burner</v>
          </cell>
          <cell r="C2458" t="str">
            <v>DVCT30CBN95</v>
          </cell>
          <cell r="D2458">
            <v>2.46</v>
          </cell>
          <cell r="E2458">
            <v>0</v>
          </cell>
          <cell r="F2458">
            <v>0</v>
          </cell>
          <cell r="G2458">
            <v>43178</v>
          </cell>
          <cell r="H2458" t="str">
            <v/>
          </cell>
          <cell r="I2458">
            <v>0</v>
          </cell>
          <cell r="J2458" t="str">
            <v>Rpart</v>
          </cell>
          <cell r="K2458" t="str">
            <v>Tubing Assy to Rear Burner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.05</v>
          </cell>
        </row>
        <row r="2459">
          <cell r="A2459" t="str">
            <v>38088</v>
          </cell>
          <cell r="B2459" t="str">
            <v>Glass Door Assy</v>
          </cell>
          <cell r="C2459" t="str">
            <v>DVCT30CBN95</v>
          </cell>
          <cell r="D2459">
            <v>364</v>
          </cell>
          <cell r="E2459">
            <v>0</v>
          </cell>
          <cell r="F2459">
            <v>0</v>
          </cell>
          <cell r="G2459">
            <v>43178</v>
          </cell>
          <cell r="H2459" t="str">
            <v/>
          </cell>
          <cell r="I2459">
            <v>0</v>
          </cell>
          <cell r="J2459" t="str">
            <v>Rpart</v>
          </cell>
          <cell r="K2459" t="str">
            <v>Glass Door Assy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155.61000000000001</v>
          </cell>
        </row>
        <row r="2460">
          <cell r="A2460" t="str">
            <v>38091</v>
          </cell>
          <cell r="B2460" t="str">
            <v>Screen Frame Assy</v>
          </cell>
          <cell r="C2460" t="str">
            <v>DVCT30CBN95</v>
          </cell>
          <cell r="D2460">
            <v>109</v>
          </cell>
          <cell r="E2460">
            <v>0</v>
          </cell>
          <cell r="F2460">
            <v>0</v>
          </cell>
          <cell r="G2460">
            <v>43178</v>
          </cell>
          <cell r="H2460" t="str">
            <v/>
          </cell>
          <cell r="I2460">
            <v>0</v>
          </cell>
          <cell r="J2460" t="str">
            <v>Rpart</v>
          </cell>
          <cell r="K2460" t="str">
            <v>Screen Frame Assy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46.6</v>
          </cell>
        </row>
        <row r="2461">
          <cell r="A2461" t="str">
            <v>38098</v>
          </cell>
          <cell r="B2461" t="str">
            <v>Burner Base Assy</v>
          </cell>
          <cell r="C2461" t="str">
            <v>DVCT30CBN95</v>
          </cell>
          <cell r="D2461">
            <v>13.63</v>
          </cell>
          <cell r="E2461">
            <v>0</v>
          </cell>
          <cell r="F2461">
            <v>0</v>
          </cell>
          <cell r="G2461">
            <v>43178</v>
          </cell>
          <cell r="H2461" t="str">
            <v/>
          </cell>
          <cell r="I2461">
            <v>0</v>
          </cell>
          <cell r="J2461" t="str">
            <v>Rpart</v>
          </cell>
          <cell r="K2461" t="str">
            <v>Burner Base Assy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5.83</v>
          </cell>
        </row>
        <row r="2462">
          <cell r="A2462" t="str">
            <v>38099</v>
          </cell>
          <cell r="B2462" t="str">
            <v>BURNER BASE ASSEMBLY PAINTED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43368</v>
          </cell>
          <cell r="H2462" t="str">
            <v/>
          </cell>
          <cell r="I2462">
            <v>0</v>
          </cell>
          <cell r="J2462" t="str">
            <v>Rpart</v>
          </cell>
          <cell r="K2462" t="str">
            <v>BURNER BASE ASSEMBLY PAINTED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 t="str">
            <v/>
          </cell>
        </row>
        <row r="2463">
          <cell r="A2463" t="str">
            <v>38117</v>
          </cell>
          <cell r="B2463" t="str">
            <v>BLOWER ASSEMBLY</v>
          </cell>
          <cell r="C2463" t="str">
            <v>DV25IN, DV33IN</v>
          </cell>
          <cell r="D2463">
            <v>289.12</v>
          </cell>
          <cell r="E2463">
            <v>0</v>
          </cell>
          <cell r="F2463">
            <v>0</v>
          </cell>
          <cell r="G2463">
            <v>43368</v>
          </cell>
          <cell r="H2463" t="str">
            <v/>
          </cell>
          <cell r="I2463">
            <v>0</v>
          </cell>
          <cell r="J2463" t="str">
            <v>Rpart</v>
          </cell>
          <cell r="K2463" t="str">
            <v>BLOWER ASSEMBLY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123.6</v>
          </cell>
        </row>
        <row r="2464">
          <cell r="A2464" t="str">
            <v>38118</v>
          </cell>
          <cell r="B2464" t="str">
            <v>BLOWER SUB-ASSEMBLY</v>
          </cell>
          <cell r="C2464">
            <v>0</v>
          </cell>
          <cell r="D2464">
            <v>158.97</v>
          </cell>
          <cell r="E2464">
            <v>0</v>
          </cell>
          <cell r="F2464">
            <v>0</v>
          </cell>
          <cell r="G2464">
            <v>43368</v>
          </cell>
          <cell r="H2464" t="str">
            <v/>
          </cell>
          <cell r="I2464">
            <v>0</v>
          </cell>
          <cell r="J2464" t="str">
            <v>Rpart</v>
          </cell>
          <cell r="K2464" t="str">
            <v>BLOWER SUB-ASSEMBLY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67.959999999999994</v>
          </cell>
        </row>
        <row r="2465">
          <cell r="A2465" t="str">
            <v>38146</v>
          </cell>
          <cell r="B2465" t="str">
            <v>Nat to Propane, IP</v>
          </cell>
          <cell r="C2465" t="str">
            <v>BVD34FP7(0,2)N</v>
          </cell>
          <cell r="D2465">
            <v>40</v>
          </cell>
          <cell r="E2465">
            <v>0</v>
          </cell>
          <cell r="F2465">
            <v>1</v>
          </cell>
          <cell r="G2465">
            <v>43136</v>
          </cell>
          <cell r="H2465" t="str">
            <v/>
          </cell>
          <cell r="I2465">
            <v>0</v>
          </cell>
          <cell r="J2465" t="str">
            <v>Rpart</v>
          </cell>
          <cell r="K2465" t="str">
            <v>Conversion Kit - Nat to LP - IP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17.100000000000001</v>
          </cell>
        </row>
        <row r="2466">
          <cell r="A2466" t="str">
            <v>38147</v>
          </cell>
          <cell r="B2466" t="str">
            <v>Nat to Propane, IP</v>
          </cell>
          <cell r="C2466" t="str">
            <v>BVD36FP7(0,2)N</v>
          </cell>
          <cell r="D2466">
            <v>40</v>
          </cell>
          <cell r="E2466">
            <v>0</v>
          </cell>
          <cell r="F2466">
            <v>1</v>
          </cell>
          <cell r="G2466">
            <v>43136</v>
          </cell>
          <cell r="H2466" t="str">
            <v/>
          </cell>
          <cell r="I2466">
            <v>0</v>
          </cell>
          <cell r="J2466" t="str">
            <v>Rpart</v>
          </cell>
          <cell r="K2466" t="str">
            <v>Conversion Kit - Nat to LP - IP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17.100000000000001</v>
          </cell>
        </row>
        <row r="2467">
          <cell r="A2467" t="str">
            <v>38148</v>
          </cell>
          <cell r="B2467" t="str">
            <v>Nat to Propane, IP</v>
          </cell>
          <cell r="C2467" t="str">
            <v>BVP42FP7(0,2)N</v>
          </cell>
          <cell r="D2467">
            <v>40</v>
          </cell>
          <cell r="E2467">
            <v>0</v>
          </cell>
          <cell r="F2467">
            <v>1</v>
          </cell>
          <cell r="G2467">
            <v>43136</v>
          </cell>
          <cell r="H2467" t="str">
            <v/>
          </cell>
          <cell r="I2467">
            <v>0</v>
          </cell>
          <cell r="J2467" t="str">
            <v>Rpart</v>
          </cell>
          <cell r="K2467" t="str">
            <v>Conversion Kit - Nat to LP - IP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17.100000000000001</v>
          </cell>
        </row>
        <row r="2468">
          <cell r="A2468" t="str">
            <v>38156</v>
          </cell>
          <cell r="B2468" t="str">
            <v>Propane to Nat</v>
          </cell>
          <cell r="C2468" t="str">
            <v>DVLL72BP90P</v>
          </cell>
          <cell r="D2468">
            <v>72</v>
          </cell>
          <cell r="E2468">
            <v>0</v>
          </cell>
          <cell r="F2468">
            <v>1</v>
          </cell>
          <cell r="G2468">
            <v>43116</v>
          </cell>
          <cell r="H2468" t="str">
            <v/>
          </cell>
          <cell r="I2468">
            <v>0</v>
          </cell>
          <cell r="J2468" t="str">
            <v>Rpart</v>
          </cell>
          <cell r="K2468" t="str">
            <v>Conversion Kit - LP to Nat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0.78</v>
          </cell>
        </row>
        <row r="2469">
          <cell r="A2469" t="str">
            <v>38157</v>
          </cell>
          <cell r="B2469" t="str">
            <v>Nat to Propane</v>
          </cell>
          <cell r="C2469" t="str">
            <v>DVLL72BP90N</v>
          </cell>
          <cell r="D2469">
            <v>72</v>
          </cell>
          <cell r="E2469">
            <v>0</v>
          </cell>
          <cell r="F2469">
            <v>1</v>
          </cell>
          <cell r="G2469">
            <v>43116</v>
          </cell>
          <cell r="H2469" t="str">
            <v/>
          </cell>
          <cell r="I2469">
            <v>0</v>
          </cell>
          <cell r="J2469" t="str">
            <v>Rpart</v>
          </cell>
          <cell r="K2469" t="str">
            <v>Conversion Kit - Nat to LP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30.78</v>
          </cell>
        </row>
        <row r="2470">
          <cell r="A2470" t="str">
            <v>38180</v>
          </cell>
          <cell r="B2470" t="str">
            <v>Hanger Bracket (Qty. 2)</v>
          </cell>
          <cell r="C2470" t="str">
            <v>DVLL72 (non Stock item)</v>
          </cell>
          <cell r="D2470">
            <v>17.559999999999999</v>
          </cell>
          <cell r="E2470">
            <v>0</v>
          </cell>
          <cell r="F2470">
            <v>0</v>
          </cell>
          <cell r="G2470">
            <v>43178</v>
          </cell>
          <cell r="H2470" t="str">
            <v/>
          </cell>
          <cell r="I2470">
            <v>0</v>
          </cell>
          <cell r="J2470" t="str">
            <v>Rpart</v>
          </cell>
          <cell r="K2470" t="str">
            <v>Hanger Bracket (Qty. 2)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7.51</v>
          </cell>
        </row>
        <row r="2471">
          <cell r="A2471" t="str">
            <v>38182</v>
          </cell>
          <cell r="B2471" t="str">
            <v>Rear Access Plate</v>
          </cell>
          <cell r="C2471" t="str">
            <v>DVLL72 (non Stock item)</v>
          </cell>
          <cell r="D2471">
            <v>38.619999999999997</v>
          </cell>
          <cell r="E2471">
            <v>0</v>
          </cell>
          <cell r="F2471">
            <v>0</v>
          </cell>
          <cell r="G2471">
            <v>43178</v>
          </cell>
          <cell r="H2471" t="str">
            <v/>
          </cell>
          <cell r="I2471">
            <v>0</v>
          </cell>
          <cell r="J2471" t="str">
            <v>Rpart</v>
          </cell>
          <cell r="K2471" t="str">
            <v>Rear Access Plate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16.510000000000002</v>
          </cell>
        </row>
        <row r="2472">
          <cell r="A2472" t="str">
            <v>38183</v>
          </cell>
          <cell r="B2472" t="str">
            <v>Top Cover</v>
          </cell>
          <cell r="C2472" t="str">
            <v>DVLL72</v>
          </cell>
          <cell r="D2472">
            <v>117.72</v>
          </cell>
          <cell r="E2472">
            <v>0</v>
          </cell>
          <cell r="F2472">
            <v>0</v>
          </cell>
          <cell r="G2472">
            <v>43178</v>
          </cell>
          <cell r="H2472" t="str">
            <v/>
          </cell>
          <cell r="I2472">
            <v>0</v>
          </cell>
          <cell r="J2472" t="str">
            <v>Rpart</v>
          </cell>
          <cell r="K2472" t="str">
            <v>Top Cover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50.33</v>
          </cell>
        </row>
        <row r="2473">
          <cell r="A2473" t="str">
            <v>38184</v>
          </cell>
          <cell r="B2473" t="str">
            <v>Top Header Shield (Qty. 2)</v>
          </cell>
          <cell r="C2473" t="str">
            <v>DVLL72</v>
          </cell>
          <cell r="D2473">
            <v>55.35</v>
          </cell>
          <cell r="E2473">
            <v>0</v>
          </cell>
          <cell r="F2473">
            <v>0</v>
          </cell>
          <cell r="G2473">
            <v>43178</v>
          </cell>
          <cell r="H2473" t="str">
            <v/>
          </cell>
          <cell r="I2473">
            <v>0</v>
          </cell>
          <cell r="J2473" t="str">
            <v>Rpart</v>
          </cell>
          <cell r="K2473" t="str">
            <v>Top Header Shield (Qty. 2)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23.66</v>
          </cell>
        </row>
        <row r="2474">
          <cell r="A2474" t="str">
            <v>38185</v>
          </cell>
          <cell r="B2474" t="str">
            <v>Top Standoff (Qty. 4)</v>
          </cell>
          <cell r="C2474" t="str">
            <v>DVLL72</v>
          </cell>
          <cell r="D2474">
            <v>59.27</v>
          </cell>
          <cell r="E2474">
            <v>0</v>
          </cell>
          <cell r="F2474">
            <v>0</v>
          </cell>
          <cell r="G2474">
            <v>43178</v>
          </cell>
          <cell r="H2474" t="str">
            <v/>
          </cell>
          <cell r="I2474">
            <v>0</v>
          </cell>
          <cell r="J2474" t="str">
            <v>Rpart</v>
          </cell>
          <cell r="K2474" t="str">
            <v>Top Standoff (Qty. 4)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25.34</v>
          </cell>
        </row>
        <row r="2475">
          <cell r="A2475" t="str">
            <v>38195</v>
          </cell>
          <cell r="B2475" t="str">
            <v>Screen Frame</v>
          </cell>
          <cell r="C2475" t="str">
            <v>DVLL72</v>
          </cell>
          <cell r="D2475">
            <v>140.63999999999999</v>
          </cell>
          <cell r="E2475">
            <v>0</v>
          </cell>
          <cell r="F2475">
            <v>0</v>
          </cell>
          <cell r="G2475">
            <v>43178</v>
          </cell>
          <cell r="H2475" t="str">
            <v/>
          </cell>
          <cell r="I2475">
            <v>0</v>
          </cell>
          <cell r="J2475" t="str">
            <v>Rpart</v>
          </cell>
          <cell r="K2475" t="str">
            <v>Screen Frame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60.12</v>
          </cell>
        </row>
        <row r="2476">
          <cell r="A2476" t="str">
            <v>38196</v>
          </cell>
          <cell r="B2476" t="str">
            <v>Screen Frame Bracket</v>
          </cell>
          <cell r="C2476" t="str">
            <v>DVLL72</v>
          </cell>
          <cell r="D2476">
            <v>39.22</v>
          </cell>
          <cell r="E2476">
            <v>0</v>
          </cell>
          <cell r="F2476">
            <v>0</v>
          </cell>
          <cell r="G2476">
            <v>43178</v>
          </cell>
          <cell r="H2476" t="str">
            <v/>
          </cell>
          <cell r="I2476">
            <v>0</v>
          </cell>
          <cell r="J2476" t="str">
            <v>Rpart</v>
          </cell>
          <cell r="K2476" t="str">
            <v>Screen Frame Bracket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16.77</v>
          </cell>
        </row>
        <row r="2477">
          <cell r="A2477" t="str">
            <v>38204</v>
          </cell>
          <cell r="B2477" t="str">
            <v>Rear Baffle Bracket</v>
          </cell>
          <cell r="C2477" t="str">
            <v>DVLL72</v>
          </cell>
          <cell r="D2477">
            <v>29.12</v>
          </cell>
          <cell r="E2477">
            <v>0</v>
          </cell>
          <cell r="F2477">
            <v>0</v>
          </cell>
          <cell r="G2477">
            <v>43178</v>
          </cell>
          <cell r="H2477" t="str">
            <v/>
          </cell>
          <cell r="I2477">
            <v>0</v>
          </cell>
          <cell r="J2477" t="str">
            <v>Rpart</v>
          </cell>
          <cell r="K2477" t="str">
            <v>Rear Baffle Bracket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12.45</v>
          </cell>
        </row>
        <row r="2478">
          <cell r="A2478" t="str">
            <v>38205</v>
          </cell>
          <cell r="B2478" t="str">
            <v>Glass Retainer</v>
          </cell>
          <cell r="C2478" t="str">
            <v>DVLL72</v>
          </cell>
          <cell r="D2478">
            <v>27.43</v>
          </cell>
          <cell r="E2478">
            <v>0</v>
          </cell>
          <cell r="F2478">
            <v>0</v>
          </cell>
          <cell r="G2478">
            <v>43178</v>
          </cell>
          <cell r="H2478" t="str">
            <v/>
          </cell>
          <cell r="I2478">
            <v>0</v>
          </cell>
          <cell r="J2478" t="str">
            <v>Rpart</v>
          </cell>
          <cell r="K2478" t="str">
            <v>Glass Retainer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11.73</v>
          </cell>
        </row>
        <row r="2479">
          <cell r="A2479" t="str">
            <v>38207</v>
          </cell>
          <cell r="B2479" t="str">
            <v>Screen, Burner Cover</v>
          </cell>
          <cell r="C2479" t="str">
            <v>DVLL72</v>
          </cell>
          <cell r="D2479">
            <v>128.74</v>
          </cell>
          <cell r="E2479">
            <v>0</v>
          </cell>
          <cell r="F2479">
            <v>0</v>
          </cell>
          <cell r="G2479">
            <v>43178</v>
          </cell>
          <cell r="H2479" t="str">
            <v/>
          </cell>
          <cell r="I2479">
            <v>0</v>
          </cell>
          <cell r="J2479" t="str">
            <v>Rpart</v>
          </cell>
          <cell r="K2479" t="str">
            <v>Screen, Burner Cover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55.04</v>
          </cell>
        </row>
        <row r="2480">
          <cell r="A2480" t="str">
            <v>38208</v>
          </cell>
          <cell r="B2480" t="str">
            <v>Burner Support Bracket (2)</v>
          </cell>
          <cell r="C2480" t="str">
            <v>DVLL72</v>
          </cell>
          <cell r="D2480">
            <v>11.94</v>
          </cell>
          <cell r="E2480">
            <v>0</v>
          </cell>
          <cell r="F2480">
            <v>0</v>
          </cell>
          <cell r="G2480">
            <v>43178</v>
          </cell>
          <cell r="H2480" t="str">
            <v/>
          </cell>
          <cell r="I2480">
            <v>0</v>
          </cell>
          <cell r="J2480" t="str">
            <v>Rpart</v>
          </cell>
          <cell r="K2480" t="str">
            <v>Burner Support Bracket (2)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5.0999999999999996</v>
          </cell>
        </row>
        <row r="2481">
          <cell r="A2481" t="str">
            <v>38211</v>
          </cell>
          <cell r="B2481" t="str">
            <v>Pilot Bracket</v>
          </cell>
          <cell r="C2481" t="str">
            <v>DVLL72</v>
          </cell>
          <cell r="D2481">
            <v>17.36</v>
          </cell>
          <cell r="E2481">
            <v>0</v>
          </cell>
          <cell r="F2481">
            <v>0</v>
          </cell>
          <cell r="G2481">
            <v>43178</v>
          </cell>
          <cell r="H2481" t="str">
            <v/>
          </cell>
          <cell r="I2481">
            <v>0</v>
          </cell>
          <cell r="J2481" t="str">
            <v>Rpart</v>
          </cell>
          <cell r="K2481" t="str">
            <v>Pilot Bracket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7.42</v>
          </cell>
        </row>
        <row r="2482">
          <cell r="A2482" t="str">
            <v>38215</v>
          </cell>
          <cell r="B2482" t="str">
            <v>BRACKET, SIDE GLASS PANEL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43368</v>
          </cell>
          <cell r="H2482" t="str">
            <v/>
          </cell>
          <cell r="I2482">
            <v>0</v>
          </cell>
          <cell r="J2482" t="str">
            <v>Rpart</v>
          </cell>
          <cell r="K2482" t="str">
            <v>BRACKET, SIDE GLASS PANEL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 t="str">
            <v/>
          </cell>
        </row>
        <row r="2483">
          <cell r="A2483" t="str">
            <v>38216</v>
          </cell>
          <cell r="B2483" t="str">
            <v>BRACKET, REAR GLASS PANEL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43368</v>
          </cell>
          <cell r="H2483" t="str">
            <v/>
          </cell>
          <cell r="I2483">
            <v>0</v>
          </cell>
          <cell r="J2483" t="str">
            <v>Rpart</v>
          </cell>
          <cell r="K2483" t="str">
            <v>BRACKET, REAR GLASS PANEL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 t="str">
            <v/>
          </cell>
        </row>
        <row r="2484">
          <cell r="A2484" t="str">
            <v>38226</v>
          </cell>
          <cell r="B2484" t="str">
            <v>Nat to Propane</v>
          </cell>
          <cell r="C2484" t="str">
            <v>DVCT50CPB95N</v>
          </cell>
          <cell r="D2484">
            <v>79</v>
          </cell>
          <cell r="E2484">
            <v>0</v>
          </cell>
          <cell r="F2484">
            <v>2</v>
          </cell>
          <cell r="G2484">
            <v>43451</v>
          </cell>
          <cell r="H2484" t="str">
            <v/>
          </cell>
          <cell r="I2484">
            <v>0</v>
          </cell>
          <cell r="J2484" t="str">
            <v>Rpart</v>
          </cell>
          <cell r="K2484" t="str">
            <v>Conversion Kit - Nat to LP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33.770000000000003</v>
          </cell>
        </row>
        <row r="2485">
          <cell r="A2485" t="str">
            <v>38227</v>
          </cell>
          <cell r="B2485" t="str">
            <v>Propane to Nat</v>
          </cell>
          <cell r="C2485" t="str">
            <v>DVCT50CPB95P</v>
          </cell>
          <cell r="D2485">
            <v>79</v>
          </cell>
          <cell r="E2485">
            <v>0</v>
          </cell>
          <cell r="F2485">
            <v>2</v>
          </cell>
          <cell r="G2485">
            <v>43451</v>
          </cell>
          <cell r="H2485" t="str">
            <v/>
          </cell>
          <cell r="I2485">
            <v>0</v>
          </cell>
          <cell r="J2485" t="str">
            <v>Rpart</v>
          </cell>
          <cell r="K2485" t="str">
            <v>Conversion Kit - LP to Nat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33.770000000000003</v>
          </cell>
        </row>
        <row r="2486">
          <cell r="A2486" t="str">
            <v>38265</v>
          </cell>
          <cell r="B2486" t="str">
            <v xml:space="preserve">AIR SHUTTER GUIDE </v>
          </cell>
          <cell r="C2486" t="str">
            <v>DVCT50</v>
          </cell>
          <cell r="D2486">
            <v>1</v>
          </cell>
          <cell r="E2486">
            <v>0</v>
          </cell>
          <cell r="F2486">
            <v>0</v>
          </cell>
          <cell r="G2486">
            <v>43558</v>
          </cell>
          <cell r="H2486" t="str">
            <v/>
          </cell>
          <cell r="I2486">
            <v>0</v>
          </cell>
          <cell r="J2486" t="str">
            <v>Rpart</v>
          </cell>
          <cell r="K2486" t="str">
            <v xml:space="preserve">AIR SHUTTER GUIDE 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.43</v>
          </cell>
        </row>
        <row r="2487">
          <cell r="A2487" t="str">
            <v>38267</v>
          </cell>
          <cell r="B2487" t="str">
            <v xml:space="preserve">INSTALLATION INSTRUCTIONS </v>
          </cell>
          <cell r="C2487" t="str">
            <v>DVCT50</v>
          </cell>
          <cell r="D2487">
            <v>5</v>
          </cell>
          <cell r="E2487">
            <v>0</v>
          </cell>
          <cell r="F2487">
            <v>0</v>
          </cell>
          <cell r="G2487">
            <v>43558</v>
          </cell>
          <cell r="H2487" t="str">
            <v/>
          </cell>
          <cell r="I2487">
            <v>0</v>
          </cell>
          <cell r="J2487" t="str">
            <v>Rpart</v>
          </cell>
          <cell r="K2487" t="str">
            <v xml:space="preserve">INSTALLATION INSTRUCTIONS 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2.14</v>
          </cell>
        </row>
        <row r="2488">
          <cell r="A2488" t="str">
            <v>38286</v>
          </cell>
          <cell r="B2488" t="str">
            <v>Burner Assembly Weldment</v>
          </cell>
          <cell r="C2488" t="str">
            <v>DVLL72</v>
          </cell>
          <cell r="D2488">
            <v>129.19</v>
          </cell>
          <cell r="E2488">
            <v>0</v>
          </cell>
          <cell r="F2488">
            <v>0</v>
          </cell>
          <cell r="G2488">
            <v>43178</v>
          </cell>
          <cell r="H2488" t="str">
            <v/>
          </cell>
          <cell r="I2488">
            <v>0</v>
          </cell>
          <cell r="J2488" t="str">
            <v>Rpart</v>
          </cell>
          <cell r="K2488" t="str">
            <v>Burner Assembly Weldment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55.23</v>
          </cell>
        </row>
        <row r="2489">
          <cell r="A2489" t="str">
            <v>38287</v>
          </cell>
          <cell r="B2489" t="str">
            <v>Light Limiter Bracket</v>
          </cell>
          <cell r="C2489" t="str">
            <v>DVLL72</v>
          </cell>
          <cell r="D2489">
            <v>28.64</v>
          </cell>
          <cell r="E2489">
            <v>0</v>
          </cell>
          <cell r="F2489">
            <v>0</v>
          </cell>
          <cell r="G2489">
            <v>43178</v>
          </cell>
          <cell r="H2489" t="str">
            <v/>
          </cell>
          <cell r="I2489">
            <v>0</v>
          </cell>
          <cell r="J2489" t="str">
            <v>Rpart</v>
          </cell>
          <cell r="K2489" t="str">
            <v>Light Limiter Bracket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12.24</v>
          </cell>
        </row>
        <row r="2490">
          <cell r="A2490" t="str">
            <v>38289</v>
          </cell>
          <cell r="B2490" t="str">
            <v>Nat to Propane</v>
          </cell>
          <cell r="C2490" t="str">
            <v xml:space="preserve">DVCT30CBN95N </v>
          </cell>
          <cell r="D2490">
            <v>72</v>
          </cell>
          <cell r="E2490">
            <v>0</v>
          </cell>
          <cell r="F2490">
            <v>1</v>
          </cell>
          <cell r="G2490">
            <v>43082</v>
          </cell>
          <cell r="H2490" t="str">
            <v/>
          </cell>
          <cell r="I2490">
            <v>0</v>
          </cell>
          <cell r="J2490" t="str">
            <v>Rpart</v>
          </cell>
          <cell r="K2490" t="str">
            <v>Conversion Kit - Nat to LP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30.78</v>
          </cell>
        </row>
        <row r="2491">
          <cell r="A2491" t="str">
            <v>38290</v>
          </cell>
          <cell r="B2491" t="str">
            <v>Propane to Nat</v>
          </cell>
          <cell r="C2491" t="str">
            <v xml:space="preserve">DVCT30CBN95P </v>
          </cell>
          <cell r="D2491">
            <v>72</v>
          </cell>
          <cell r="E2491">
            <v>0</v>
          </cell>
          <cell r="F2491">
            <v>1</v>
          </cell>
          <cell r="G2491">
            <v>43082</v>
          </cell>
          <cell r="H2491" t="str">
            <v/>
          </cell>
          <cell r="I2491">
            <v>0</v>
          </cell>
          <cell r="J2491" t="str">
            <v>Rpart</v>
          </cell>
          <cell r="K2491" t="str">
            <v>Conversion Kit - LP to Nat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30.78</v>
          </cell>
        </row>
        <row r="2492">
          <cell r="A2492" t="str">
            <v>38291</v>
          </cell>
          <cell r="B2492" t="str">
            <v>Board, Non-Combustible (Qty. 2))</v>
          </cell>
          <cell r="C2492" t="str">
            <v>DVLL72</v>
          </cell>
          <cell r="D2492">
            <v>33.340000000000003</v>
          </cell>
          <cell r="E2492">
            <v>0</v>
          </cell>
          <cell r="F2492">
            <v>0</v>
          </cell>
          <cell r="G2492">
            <v>43178</v>
          </cell>
          <cell r="H2492" t="str">
            <v/>
          </cell>
          <cell r="I2492">
            <v>0</v>
          </cell>
          <cell r="J2492" t="str">
            <v>Rpart</v>
          </cell>
          <cell r="K2492" t="str">
            <v>Board, Non-Combustible (Qty. 2))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14.25</v>
          </cell>
        </row>
        <row r="2493">
          <cell r="A2493" t="str">
            <v>38292</v>
          </cell>
          <cell r="B2493" t="str">
            <v>Board, Non-Combustible (Top)</v>
          </cell>
          <cell r="C2493" t="str">
            <v>DVLL72</v>
          </cell>
          <cell r="D2493">
            <v>326.20999999999998</v>
          </cell>
          <cell r="E2493">
            <v>0</v>
          </cell>
          <cell r="F2493">
            <v>0</v>
          </cell>
          <cell r="G2493">
            <v>43178</v>
          </cell>
          <cell r="H2493" t="str">
            <v/>
          </cell>
          <cell r="I2493">
            <v>0</v>
          </cell>
          <cell r="J2493" t="str">
            <v>Rpart</v>
          </cell>
          <cell r="K2493" t="str">
            <v>Board, Non-Combustible (Top)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139.44999999999999</v>
          </cell>
        </row>
        <row r="2494">
          <cell r="A2494" t="str">
            <v>38316</v>
          </cell>
          <cell r="B2494" t="str">
            <v>Hardware Pack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43368</v>
          </cell>
          <cell r="H2494" t="str">
            <v/>
          </cell>
          <cell r="I2494">
            <v>0</v>
          </cell>
          <cell r="J2494" t="str">
            <v>Rpart</v>
          </cell>
          <cell r="K2494" t="str">
            <v>Hardware Pack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 t="str">
            <v/>
          </cell>
        </row>
        <row r="2495">
          <cell r="A2495" t="str">
            <v>38318</v>
          </cell>
          <cell r="B2495" t="str">
            <v>LED Reflector Assy</v>
          </cell>
          <cell r="C2495" t="str">
            <v>DVLL72</v>
          </cell>
          <cell r="D2495">
            <v>577.28</v>
          </cell>
          <cell r="E2495">
            <v>0</v>
          </cell>
          <cell r="F2495">
            <v>0</v>
          </cell>
          <cell r="G2495">
            <v>43178</v>
          </cell>
          <cell r="H2495" t="str">
            <v/>
          </cell>
          <cell r="I2495">
            <v>0</v>
          </cell>
          <cell r="J2495" t="str">
            <v>Rpart</v>
          </cell>
          <cell r="K2495" t="str">
            <v>LED Reflector Assy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246.79</v>
          </cell>
        </row>
        <row r="2496">
          <cell r="A2496" t="str">
            <v>38320</v>
          </cell>
          <cell r="B2496" t="str">
            <v>Glass Frame Assy</v>
          </cell>
          <cell r="C2496" t="str">
            <v>DVLL72</v>
          </cell>
          <cell r="D2496">
            <v>200.93</v>
          </cell>
          <cell r="E2496">
            <v>0</v>
          </cell>
          <cell r="F2496">
            <v>0</v>
          </cell>
          <cell r="G2496">
            <v>43178</v>
          </cell>
          <cell r="H2496" t="str">
            <v/>
          </cell>
          <cell r="I2496">
            <v>0</v>
          </cell>
          <cell r="J2496" t="str">
            <v>Rpart</v>
          </cell>
          <cell r="K2496" t="str">
            <v>Glass Frame Assy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85.9</v>
          </cell>
        </row>
        <row r="2497">
          <cell r="A2497" t="str">
            <v>38348</v>
          </cell>
          <cell r="B2497" t="str">
            <v>Door Limiter Bracket</v>
          </cell>
          <cell r="C2497" t="str">
            <v>DVLL72</v>
          </cell>
          <cell r="D2497">
            <v>29.3</v>
          </cell>
          <cell r="E2497">
            <v>0</v>
          </cell>
          <cell r="F2497">
            <v>0</v>
          </cell>
          <cell r="G2497">
            <v>43178</v>
          </cell>
          <cell r="H2497" t="str">
            <v/>
          </cell>
          <cell r="I2497">
            <v>0</v>
          </cell>
          <cell r="J2497" t="str">
            <v>Rpart</v>
          </cell>
          <cell r="K2497" t="str">
            <v>Door Limiter Bracket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12.53</v>
          </cell>
        </row>
        <row r="2498">
          <cell r="A2498" t="str">
            <v>38368</v>
          </cell>
          <cell r="B2498" t="str">
            <v>Glass Door Assy</v>
          </cell>
          <cell r="C2498" t="str">
            <v>DVCT35CBN95</v>
          </cell>
          <cell r="D2498">
            <v>509</v>
          </cell>
          <cell r="E2498">
            <v>0</v>
          </cell>
          <cell r="F2498">
            <v>0</v>
          </cell>
          <cell r="G2498">
            <v>43178</v>
          </cell>
          <cell r="H2498" t="str">
            <v/>
          </cell>
          <cell r="I2498">
            <v>0</v>
          </cell>
          <cell r="J2498" t="str">
            <v>Rpart</v>
          </cell>
          <cell r="K2498" t="str">
            <v>Glass Door Assy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217.6</v>
          </cell>
        </row>
        <row r="2499">
          <cell r="A2499" t="str">
            <v>38371</v>
          </cell>
          <cell r="B2499" t="str">
            <v>Screen Frame Assy</v>
          </cell>
          <cell r="C2499" t="str">
            <v>DVCT35CBN95</v>
          </cell>
          <cell r="D2499">
            <v>134</v>
          </cell>
          <cell r="E2499">
            <v>0</v>
          </cell>
          <cell r="F2499">
            <v>0</v>
          </cell>
          <cell r="G2499">
            <v>43178</v>
          </cell>
          <cell r="H2499" t="str">
            <v/>
          </cell>
          <cell r="I2499">
            <v>0</v>
          </cell>
          <cell r="J2499" t="str">
            <v>Rpart</v>
          </cell>
          <cell r="K2499" t="str">
            <v>Screen Frame Assy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57.29</v>
          </cell>
        </row>
        <row r="2500">
          <cell r="A2500" t="str">
            <v>38378</v>
          </cell>
          <cell r="B2500" t="str">
            <v>Burner Base Assy</v>
          </cell>
          <cell r="C2500" t="str">
            <v>DVCT35CBN95</v>
          </cell>
          <cell r="D2500">
            <v>29</v>
          </cell>
          <cell r="E2500">
            <v>0</v>
          </cell>
          <cell r="F2500">
            <v>0</v>
          </cell>
          <cell r="G2500">
            <v>43178</v>
          </cell>
          <cell r="H2500" t="str">
            <v/>
          </cell>
          <cell r="I2500">
            <v>0</v>
          </cell>
          <cell r="J2500" t="str">
            <v>Rpart</v>
          </cell>
          <cell r="K2500" t="str">
            <v>Burner Base Assy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12.4</v>
          </cell>
        </row>
        <row r="2501">
          <cell r="A2501" t="str">
            <v>38448</v>
          </cell>
          <cell r="B2501" t="str">
            <v>Hardware Pack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43368</v>
          </cell>
          <cell r="H2501" t="str">
            <v/>
          </cell>
          <cell r="I2501">
            <v>0</v>
          </cell>
          <cell r="J2501" t="str">
            <v>Rpart</v>
          </cell>
          <cell r="K2501" t="str">
            <v>Hardware Pack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 t="str">
            <v/>
          </cell>
        </row>
        <row r="2502">
          <cell r="A2502" t="str">
            <v>38493</v>
          </cell>
          <cell r="B2502" t="str">
            <v>Air Shutter Guide</v>
          </cell>
          <cell r="C2502" t="str">
            <v>DVCT35CBN95</v>
          </cell>
          <cell r="D2502">
            <v>0.75</v>
          </cell>
          <cell r="E2502">
            <v>0</v>
          </cell>
          <cell r="F2502">
            <v>0</v>
          </cell>
          <cell r="G2502">
            <v>43178</v>
          </cell>
          <cell r="H2502" t="str">
            <v/>
          </cell>
          <cell r="I2502">
            <v>0</v>
          </cell>
          <cell r="J2502" t="str">
            <v>Rpart</v>
          </cell>
          <cell r="K2502" t="str">
            <v>Air Shutter Guide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.32</v>
          </cell>
        </row>
        <row r="2503">
          <cell r="A2503" t="str">
            <v>38496</v>
          </cell>
          <cell r="B2503" t="str">
            <v>Tubing Assy to Front Burner</v>
          </cell>
          <cell r="C2503" t="str">
            <v>DVCT35CBN95</v>
          </cell>
          <cell r="D2503">
            <v>2.84</v>
          </cell>
          <cell r="E2503">
            <v>0</v>
          </cell>
          <cell r="F2503">
            <v>0</v>
          </cell>
          <cell r="G2503">
            <v>43178</v>
          </cell>
          <cell r="H2503" t="str">
            <v/>
          </cell>
          <cell r="I2503">
            <v>0</v>
          </cell>
          <cell r="J2503" t="str">
            <v>Rpart</v>
          </cell>
          <cell r="K2503" t="str">
            <v>Tubing Assy to Front Burner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1.21</v>
          </cell>
        </row>
        <row r="2504">
          <cell r="A2504" t="str">
            <v>38497</v>
          </cell>
          <cell r="B2504" t="str">
            <v>Tubing Assy to Rear Burner</v>
          </cell>
          <cell r="C2504" t="str">
            <v>DVCT35CBN95</v>
          </cell>
          <cell r="D2504">
            <v>2.46</v>
          </cell>
          <cell r="E2504">
            <v>0</v>
          </cell>
          <cell r="F2504">
            <v>0</v>
          </cell>
          <cell r="G2504">
            <v>43178</v>
          </cell>
          <cell r="H2504" t="str">
            <v/>
          </cell>
          <cell r="I2504">
            <v>0</v>
          </cell>
          <cell r="J2504" t="str">
            <v>Rpart</v>
          </cell>
          <cell r="K2504" t="str">
            <v>Tubing Assy to Rear Burner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1.05</v>
          </cell>
        </row>
        <row r="2505">
          <cell r="A2505" t="str">
            <v>38499</v>
          </cell>
          <cell r="B2505" t="str">
            <v>Nat to Propane</v>
          </cell>
          <cell r="C2505" t="str">
            <v xml:space="preserve">DVCT35CBN95N </v>
          </cell>
          <cell r="D2505">
            <v>72</v>
          </cell>
          <cell r="E2505">
            <v>0</v>
          </cell>
          <cell r="F2505">
            <v>1</v>
          </cell>
          <cell r="G2505">
            <v>43082</v>
          </cell>
          <cell r="H2505" t="str">
            <v/>
          </cell>
          <cell r="I2505">
            <v>0</v>
          </cell>
          <cell r="J2505" t="str">
            <v>Rpart</v>
          </cell>
          <cell r="K2505" t="str">
            <v>Conversion Kit - Nat to LP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30.78</v>
          </cell>
        </row>
        <row r="2506">
          <cell r="A2506" t="str">
            <v>38500</v>
          </cell>
          <cell r="B2506" t="str">
            <v>Propane to Nat</v>
          </cell>
          <cell r="C2506" t="str">
            <v xml:space="preserve">DVCT35CBN95P </v>
          </cell>
          <cell r="D2506">
            <v>72</v>
          </cell>
          <cell r="E2506">
            <v>0</v>
          </cell>
          <cell r="F2506">
            <v>1</v>
          </cell>
          <cell r="G2506">
            <v>43082</v>
          </cell>
          <cell r="H2506" t="str">
            <v/>
          </cell>
          <cell r="I2506">
            <v>0</v>
          </cell>
          <cell r="J2506" t="str">
            <v>Rpart</v>
          </cell>
          <cell r="K2506" t="str">
            <v>Conversion Kit - LP to Nat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30.78</v>
          </cell>
        </row>
        <row r="2507">
          <cell r="A2507" t="str">
            <v>38529</v>
          </cell>
          <cell r="B2507" t="str">
            <v>Slider Gasket Assy</v>
          </cell>
          <cell r="C2507" t="str">
            <v>DVCT35CBN95</v>
          </cell>
          <cell r="D2507">
            <v>1.94</v>
          </cell>
          <cell r="E2507">
            <v>0</v>
          </cell>
          <cell r="F2507">
            <v>0</v>
          </cell>
          <cell r="G2507">
            <v>43178</v>
          </cell>
          <cell r="H2507" t="str">
            <v/>
          </cell>
          <cell r="I2507">
            <v>0</v>
          </cell>
          <cell r="J2507" t="str">
            <v>Rpart</v>
          </cell>
          <cell r="K2507" t="str">
            <v>Slider Gasket Assy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.83</v>
          </cell>
        </row>
        <row r="2508">
          <cell r="A2508" t="str">
            <v>38530</v>
          </cell>
          <cell r="B2508" t="str">
            <v>BRACKET GLASS LINER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43368</v>
          </cell>
          <cell r="H2508" t="str">
            <v/>
          </cell>
          <cell r="I2508">
            <v>0</v>
          </cell>
          <cell r="J2508" t="str">
            <v>Rpart</v>
          </cell>
          <cell r="K2508" t="str">
            <v>BRACKET GLASS LINER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 t="str">
            <v/>
          </cell>
        </row>
        <row r="2509">
          <cell r="A2509" t="str">
            <v>38549</v>
          </cell>
          <cell r="B2509" t="str">
            <v>BLOWER ASSEMBLY COMPLETE</v>
          </cell>
          <cell r="C2509">
            <v>0</v>
          </cell>
          <cell r="D2509">
            <v>359.89</v>
          </cell>
          <cell r="E2509">
            <v>0</v>
          </cell>
          <cell r="F2509">
            <v>0</v>
          </cell>
          <cell r="G2509">
            <v>43368</v>
          </cell>
          <cell r="H2509" t="str">
            <v/>
          </cell>
          <cell r="I2509">
            <v>0</v>
          </cell>
          <cell r="J2509" t="str">
            <v>Rpart</v>
          </cell>
          <cell r="K2509" t="str">
            <v>BLOWER ASSEMBLY COMPLETE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153.85</v>
          </cell>
        </row>
        <row r="2510">
          <cell r="A2510" t="str">
            <v>38550</v>
          </cell>
          <cell r="B2510" t="str">
            <v>BLOWER SUB-ASSEMBLY</v>
          </cell>
          <cell r="C2510">
            <v>0</v>
          </cell>
          <cell r="D2510">
            <v>215.93</v>
          </cell>
          <cell r="E2510">
            <v>0</v>
          </cell>
          <cell r="F2510">
            <v>0</v>
          </cell>
          <cell r="G2510">
            <v>43368</v>
          </cell>
          <cell r="H2510" t="str">
            <v/>
          </cell>
          <cell r="I2510">
            <v>0</v>
          </cell>
          <cell r="J2510" t="str">
            <v>Rpart</v>
          </cell>
          <cell r="K2510" t="str">
            <v>BLOWER SUB-ASSEMBLY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92.31</v>
          </cell>
        </row>
        <row r="2511">
          <cell r="A2511" t="str">
            <v>38555</v>
          </cell>
          <cell r="B2511" t="str">
            <v>ANGLE BRACKET, SCREEN</v>
          </cell>
          <cell r="C2511">
            <v>0</v>
          </cell>
          <cell r="D2511">
            <v>28.03</v>
          </cell>
          <cell r="E2511">
            <v>0</v>
          </cell>
          <cell r="F2511">
            <v>0</v>
          </cell>
          <cell r="G2511">
            <v>43368</v>
          </cell>
          <cell r="H2511" t="str">
            <v/>
          </cell>
          <cell r="I2511">
            <v>0</v>
          </cell>
          <cell r="J2511" t="str">
            <v>Rpart</v>
          </cell>
          <cell r="K2511" t="str">
            <v>ANGLE BRACKET, SCREEN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11.98</v>
          </cell>
        </row>
        <row r="2512">
          <cell r="A2512" t="str">
            <v>38575</v>
          </cell>
          <cell r="B2512" t="str">
            <v>SCREEN FRAME WITH GAP FILLER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43368</v>
          </cell>
          <cell r="H2512" t="str">
            <v/>
          </cell>
          <cell r="I2512">
            <v>0</v>
          </cell>
          <cell r="J2512" t="str">
            <v>Rpart</v>
          </cell>
          <cell r="K2512" t="str">
            <v>SCREEN FRAME WITH GAP FILLERS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 t="str">
            <v/>
          </cell>
        </row>
        <row r="2513">
          <cell r="A2513" t="str">
            <v>38625</v>
          </cell>
          <cell r="B2513" t="str">
            <v xml:space="preserve">AIR SHUTTER ARM - LONG </v>
          </cell>
          <cell r="C2513" t="str">
            <v>DVCT50</v>
          </cell>
          <cell r="D2513">
            <v>1</v>
          </cell>
          <cell r="E2513">
            <v>0</v>
          </cell>
          <cell r="F2513">
            <v>0</v>
          </cell>
          <cell r="G2513">
            <v>43558</v>
          </cell>
          <cell r="H2513" t="str">
            <v/>
          </cell>
          <cell r="I2513">
            <v>0</v>
          </cell>
          <cell r="J2513" t="str">
            <v>Rpart</v>
          </cell>
          <cell r="K2513" t="str">
            <v xml:space="preserve">AIR SHUTTER ARM - LONG 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.43</v>
          </cell>
        </row>
        <row r="2514">
          <cell r="A2514" t="str">
            <v>38842</v>
          </cell>
          <cell r="B2514" t="str">
            <v>BOTTOM MIDDLE RIGHT LOG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43368</v>
          </cell>
          <cell r="H2514" t="str">
            <v/>
          </cell>
          <cell r="I2514">
            <v>0</v>
          </cell>
          <cell r="J2514" t="str">
            <v>Rpart</v>
          </cell>
          <cell r="K2514" t="str">
            <v>BOTTOM MIDDLE RIGHT LOG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 t="str">
            <v/>
          </cell>
        </row>
        <row r="2515">
          <cell r="A2515" t="str">
            <v>39917</v>
          </cell>
          <cell r="B2515" t="str">
            <v>BURNER BASE ASSY</v>
          </cell>
          <cell r="C2515" t="str">
            <v>DVCT50</v>
          </cell>
          <cell r="D2515">
            <v>2</v>
          </cell>
          <cell r="E2515">
            <v>0</v>
          </cell>
          <cell r="F2515">
            <v>0</v>
          </cell>
          <cell r="G2515">
            <v>43558</v>
          </cell>
          <cell r="H2515" t="str">
            <v/>
          </cell>
          <cell r="I2515">
            <v>0</v>
          </cell>
          <cell r="J2515" t="str">
            <v>Rpart</v>
          </cell>
          <cell r="K2515" t="str">
            <v>BURNER BASE ASSY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.86</v>
          </cell>
        </row>
        <row r="2516">
          <cell r="A2516" t="str">
            <v>39918</v>
          </cell>
          <cell r="B2516" t="str">
            <v>CASING SIDE ASSY - LEFT</v>
          </cell>
          <cell r="C2516" t="str">
            <v>DVCT50</v>
          </cell>
          <cell r="D2516">
            <v>15</v>
          </cell>
          <cell r="E2516">
            <v>0</v>
          </cell>
          <cell r="F2516">
            <v>0</v>
          </cell>
          <cell r="G2516">
            <v>43558</v>
          </cell>
          <cell r="H2516" t="str">
            <v/>
          </cell>
          <cell r="I2516">
            <v>0</v>
          </cell>
          <cell r="J2516" t="str">
            <v>Rpart</v>
          </cell>
          <cell r="K2516" t="str">
            <v>CASING SIDE ASSY - LEFT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6.41</v>
          </cell>
        </row>
        <row r="2517">
          <cell r="A2517" t="str">
            <v>39919</v>
          </cell>
          <cell r="B2517" t="str">
            <v>GLASS FRAME ASSY</v>
          </cell>
          <cell r="C2517" t="str">
            <v>DVCT50</v>
          </cell>
          <cell r="D2517">
            <v>900</v>
          </cell>
          <cell r="E2517">
            <v>0</v>
          </cell>
          <cell r="F2517">
            <v>0</v>
          </cell>
          <cell r="G2517">
            <v>43558</v>
          </cell>
          <cell r="H2517" t="str">
            <v/>
          </cell>
          <cell r="I2517">
            <v>0</v>
          </cell>
          <cell r="J2517" t="str">
            <v>Rpart</v>
          </cell>
          <cell r="K2517" t="str">
            <v>GLASS FRAME ASSY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384.75</v>
          </cell>
        </row>
        <row r="2518">
          <cell r="A2518" t="str">
            <v>39921</v>
          </cell>
          <cell r="B2518" t="str">
            <v>ACCENT LIGHT ASSY</v>
          </cell>
          <cell r="C2518" t="str">
            <v>DVCT50</v>
          </cell>
          <cell r="D2518">
            <v>62</v>
          </cell>
          <cell r="E2518">
            <v>0</v>
          </cell>
          <cell r="F2518">
            <v>0</v>
          </cell>
          <cell r="G2518">
            <v>43558</v>
          </cell>
          <cell r="H2518" t="str">
            <v/>
          </cell>
          <cell r="I2518">
            <v>0</v>
          </cell>
          <cell r="J2518" t="str">
            <v>Rpart</v>
          </cell>
          <cell r="K2518" t="str">
            <v>ACCENT LIGHT ASSY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26.51</v>
          </cell>
        </row>
        <row r="2519">
          <cell r="A2519" t="str">
            <v>39923</v>
          </cell>
          <cell r="B2519" t="str">
            <v>SCREEN ASSY</v>
          </cell>
          <cell r="C2519" t="str">
            <v>DVCT50</v>
          </cell>
          <cell r="D2519">
            <v>195</v>
          </cell>
          <cell r="E2519">
            <v>0</v>
          </cell>
          <cell r="F2519">
            <v>0</v>
          </cell>
          <cell r="G2519">
            <v>43558</v>
          </cell>
          <cell r="H2519" t="str">
            <v/>
          </cell>
          <cell r="I2519">
            <v>0</v>
          </cell>
          <cell r="J2519" t="str">
            <v>Rpart</v>
          </cell>
          <cell r="K2519" t="str">
            <v>SCREEN ASSY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83.36</v>
          </cell>
        </row>
        <row r="2520">
          <cell r="A2520" t="str">
            <v>5088DIV</v>
          </cell>
          <cell r="B2520" t="str">
            <v>Diverter Kit</v>
          </cell>
          <cell r="C2520" t="str">
            <v>Included with 5088</v>
          </cell>
          <cell r="D2520">
            <v>116.85</v>
          </cell>
          <cell r="E2520">
            <v>0</v>
          </cell>
          <cell r="F2520">
            <v>9</v>
          </cell>
          <cell r="G2520">
            <v>39427</v>
          </cell>
          <cell r="H2520" t="str">
            <v/>
          </cell>
          <cell r="I2520" t="str">
            <v>720968989369</v>
          </cell>
          <cell r="J2520" t="str">
            <v>Rpart</v>
          </cell>
          <cell r="K2520" t="str">
            <v>Draft Diverter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4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49.95</v>
          </cell>
        </row>
        <row r="2521">
          <cell r="A2521" t="str">
            <v>601010</v>
          </cell>
          <cell r="B2521" t="str">
            <v>Burner Assy Complete w/Controls</v>
          </cell>
          <cell r="C2521" t="str">
            <v>DV, FAW-60, 55-SPP (Specify Gas &amp; Model No.)</v>
          </cell>
          <cell r="D2521">
            <v>310.58</v>
          </cell>
          <cell r="E2521">
            <v>0</v>
          </cell>
          <cell r="F2521">
            <v>0</v>
          </cell>
          <cell r="G2521">
            <v>38353</v>
          </cell>
          <cell r="H2521" t="str">
            <v/>
          </cell>
          <cell r="I2521">
            <v>0</v>
          </cell>
          <cell r="J2521" t="str">
            <v>Rpart</v>
          </cell>
          <cell r="K2521" t="str">
            <v>Burner w/Controls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132.77000000000001</v>
          </cell>
        </row>
        <row r="2522">
          <cell r="A2522" t="str">
            <v>601011</v>
          </cell>
          <cell r="B2522" t="str">
            <v>Burner Assy Complete w/Controls</v>
          </cell>
          <cell r="C2522" t="str">
            <v>DV, FAW-60, 55-IP (Specify Gas &amp; Model No.)</v>
          </cell>
          <cell r="D2522">
            <v>548.38</v>
          </cell>
          <cell r="E2522">
            <v>0</v>
          </cell>
          <cell r="F2522">
            <v>0</v>
          </cell>
          <cell r="G2522">
            <v>38353</v>
          </cell>
          <cell r="H2522" t="str">
            <v/>
          </cell>
          <cell r="I2522">
            <v>0</v>
          </cell>
          <cell r="J2522" t="str">
            <v>Rpart</v>
          </cell>
          <cell r="K2522" t="str">
            <v>Burner w/Controls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34.43</v>
          </cell>
        </row>
        <row r="2523">
          <cell r="A2523" t="str">
            <v>642027</v>
          </cell>
          <cell r="B2523" t="str">
            <v>Blower Wheel</v>
          </cell>
          <cell r="C2523" t="str">
            <v>DV35-1</v>
          </cell>
          <cell r="D2523">
            <v>16.489999999999998</v>
          </cell>
          <cell r="E2523">
            <v>0</v>
          </cell>
          <cell r="F2523">
            <v>0</v>
          </cell>
          <cell r="G2523">
            <v>38353</v>
          </cell>
          <cell r="H2523" t="str">
            <v/>
          </cell>
          <cell r="I2523">
            <v>0</v>
          </cell>
          <cell r="J2523" t="str">
            <v>Rpart</v>
          </cell>
          <cell r="K2523" t="str">
            <v>Blower Wheel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7.05</v>
          </cell>
        </row>
        <row r="2524">
          <cell r="A2524" t="str">
            <v>652122</v>
          </cell>
          <cell r="B2524" t="str">
            <v>Regulator</v>
          </cell>
          <cell r="C2524">
            <v>0</v>
          </cell>
          <cell r="D2524">
            <v>13.39</v>
          </cell>
          <cell r="E2524">
            <v>0</v>
          </cell>
          <cell r="F2524">
            <v>0</v>
          </cell>
          <cell r="G2524">
            <v>40933</v>
          </cell>
          <cell r="H2524" t="str">
            <v/>
          </cell>
          <cell r="I2524">
            <v>0</v>
          </cell>
          <cell r="J2524" t="str">
            <v>Rpart</v>
          </cell>
          <cell r="K2524" t="str">
            <v>Regulator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5.72</v>
          </cell>
        </row>
        <row r="2525">
          <cell r="A2525" t="str">
            <v>672010</v>
          </cell>
          <cell r="B2525" t="str">
            <v>Thermocouple, Only PG-9 Pilot</v>
          </cell>
          <cell r="C2525" t="str">
            <v>FF7077S, 7088-1, -2, 3577S, 5077S, 5088-1, -2</v>
          </cell>
          <cell r="D2525">
            <v>69.7</v>
          </cell>
          <cell r="E2525">
            <v>0</v>
          </cell>
          <cell r="F2525">
            <v>0</v>
          </cell>
          <cell r="G2525">
            <v>38353</v>
          </cell>
          <cell r="H2525" t="str">
            <v/>
          </cell>
          <cell r="I2525">
            <v>0</v>
          </cell>
          <cell r="J2525" t="str">
            <v>Rpart</v>
          </cell>
          <cell r="K2525" t="str">
            <v>Thermocouple - Only PG-9 Pilot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29.8</v>
          </cell>
        </row>
        <row r="2526">
          <cell r="A2526" t="str">
            <v>682120</v>
          </cell>
          <cell r="B2526" t="str">
            <v>Propane to Nat</v>
          </cell>
          <cell r="C2526" t="str">
            <v>UH1050 FSP</v>
          </cell>
          <cell r="D2526">
            <v>45</v>
          </cell>
          <cell r="E2526">
            <v>0</v>
          </cell>
          <cell r="F2526">
            <v>1</v>
          </cell>
          <cell r="G2526">
            <v>38353</v>
          </cell>
          <cell r="H2526" t="str">
            <v/>
          </cell>
          <cell r="I2526">
            <v>0</v>
          </cell>
          <cell r="J2526" t="str">
            <v>Rpart</v>
          </cell>
          <cell r="K2526" t="str">
            <v>Conversion Kit - LP to Nat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19.239999999999998</v>
          </cell>
        </row>
        <row r="2527">
          <cell r="A2527" t="str">
            <v>682121</v>
          </cell>
          <cell r="B2527" t="str">
            <v>Propane to Nat</v>
          </cell>
          <cell r="C2527" t="str">
            <v>UH1225, 1250, 1300, 1400 FSP</v>
          </cell>
          <cell r="D2527">
            <v>85</v>
          </cell>
          <cell r="E2527">
            <v>0</v>
          </cell>
          <cell r="F2527">
            <v>1</v>
          </cell>
          <cell r="G2527">
            <v>38353</v>
          </cell>
          <cell r="H2527" t="str">
            <v/>
          </cell>
          <cell r="I2527">
            <v>0</v>
          </cell>
          <cell r="J2527" t="str">
            <v>Rpart</v>
          </cell>
          <cell r="K2527" t="str">
            <v>Conversion Kit - LP to Nat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36.340000000000003</v>
          </cell>
        </row>
        <row r="2528">
          <cell r="A2528" t="str">
            <v>682123</v>
          </cell>
          <cell r="B2528" t="str">
            <v>Propane to Nat</v>
          </cell>
          <cell r="C2528" t="str">
            <v>UH1350 FSP</v>
          </cell>
          <cell r="D2528">
            <v>85</v>
          </cell>
          <cell r="E2528">
            <v>0</v>
          </cell>
          <cell r="F2528">
            <v>1</v>
          </cell>
          <cell r="G2528">
            <v>38353</v>
          </cell>
          <cell r="H2528" t="str">
            <v/>
          </cell>
          <cell r="I2528">
            <v>0</v>
          </cell>
          <cell r="J2528" t="str">
            <v>Rpart</v>
          </cell>
          <cell r="K2528" t="str">
            <v>Conversion Kit - LP to Nat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36.340000000000003</v>
          </cell>
        </row>
        <row r="2529">
          <cell r="A2529" t="str">
            <v>682134</v>
          </cell>
          <cell r="B2529" t="str">
            <v>Propane to Nat</v>
          </cell>
          <cell r="C2529" t="str">
            <v>UH1075, 1100, 1125, 1150, 1175, 1200</v>
          </cell>
          <cell r="D2529">
            <v>67</v>
          </cell>
          <cell r="E2529">
            <v>0</v>
          </cell>
          <cell r="F2529">
            <v>1</v>
          </cell>
          <cell r="G2529">
            <v>38353</v>
          </cell>
          <cell r="H2529" t="str">
            <v/>
          </cell>
          <cell r="I2529">
            <v>0</v>
          </cell>
          <cell r="J2529" t="str">
            <v>Rpart</v>
          </cell>
          <cell r="K2529" t="str">
            <v>Conversion Kit - LP to Nat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28.64</v>
          </cell>
        </row>
        <row r="2530">
          <cell r="A2530" t="str">
            <v>682160</v>
          </cell>
          <cell r="B2530" t="str">
            <v>Propane to Nat</v>
          </cell>
          <cell r="C2530" t="str">
            <v>FAW55-IP</v>
          </cell>
          <cell r="D2530">
            <v>229</v>
          </cell>
          <cell r="E2530">
            <v>0</v>
          </cell>
          <cell r="F2530">
            <v>1</v>
          </cell>
          <cell r="G2530">
            <v>38353</v>
          </cell>
          <cell r="H2530" t="str">
            <v/>
          </cell>
          <cell r="I2530">
            <v>0</v>
          </cell>
          <cell r="J2530" t="str">
            <v>Rpart</v>
          </cell>
          <cell r="K2530" t="str">
            <v>Conversion Kit - LP to Nat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97.9</v>
          </cell>
        </row>
        <row r="2531">
          <cell r="A2531" t="str">
            <v>682161</v>
          </cell>
          <cell r="B2531" t="str">
            <v>Propane to Nat</v>
          </cell>
          <cell r="C2531" t="str">
            <v>FAW55SPP, DVC55SPPX</v>
          </cell>
          <cell r="D2531">
            <v>229</v>
          </cell>
          <cell r="E2531">
            <v>0</v>
          </cell>
          <cell r="F2531">
            <v>1</v>
          </cell>
          <cell r="G2531">
            <v>38353</v>
          </cell>
          <cell r="H2531" t="str">
            <v/>
          </cell>
          <cell r="I2531">
            <v>0</v>
          </cell>
          <cell r="J2531" t="str">
            <v>Rpart</v>
          </cell>
          <cell r="K2531" t="str">
            <v>Conversion Kit - LP to Nat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97.9</v>
          </cell>
        </row>
        <row r="2532">
          <cell r="A2532" t="str">
            <v>682196</v>
          </cell>
          <cell r="B2532" t="str">
            <v>Propane to Nat</v>
          </cell>
          <cell r="C2532" t="str">
            <v>DV210-9SG</v>
          </cell>
          <cell r="D2532">
            <v>48</v>
          </cell>
          <cell r="E2532">
            <v>0</v>
          </cell>
          <cell r="F2532">
            <v>1</v>
          </cell>
          <cell r="G2532">
            <v>38353</v>
          </cell>
          <cell r="H2532" t="str">
            <v/>
          </cell>
          <cell r="I2532">
            <v>0</v>
          </cell>
          <cell r="J2532" t="str">
            <v>Rpart</v>
          </cell>
          <cell r="K2532" t="str">
            <v>Conversion Kit - LP to Nat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20.52</v>
          </cell>
        </row>
        <row r="2533">
          <cell r="A2533" t="str">
            <v>682198</v>
          </cell>
          <cell r="B2533" t="str">
            <v>Regulator (NAT)</v>
          </cell>
          <cell r="C2533" t="str">
            <v>PHP, PHB</v>
          </cell>
          <cell r="D2533">
            <v>28.62</v>
          </cell>
          <cell r="E2533">
            <v>0</v>
          </cell>
          <cell r="F2533">
            <v>0</v>
          </cell>
          <cell r="G2533">
            <v>38353</v>
          </cell>
          <cell r="H2533" t="str">
            <v/>
          </cell>
          <cell r="I2533">
            <v>0</v>
          </cell>
          <cell r="J2533" t="str">
            <v>Rpart</v>
          </cell>
          <cell r="K2533" t="str">
            <v>Regulator (NAT)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12.24</v>
          </cell>
        </row>
        <row r="2534">
          <cell r="A2534" t="str">
            <v>682210</v>
          </cell>
          <cell r="B2534" t="str">
            <v>Block-Open Kit for Propane Conversion Kits</v>
          </cell>
          <cell r="C2534" t="str">
            <v>ALL Heaters with ITT Gas Valves</v>
          </cell>
          <cell r="D2534">
            <v>36</v>
          </cell>
          <cell r="E2534">
            <v>0</v>
          </cell>
          <cell r="F2534">
            <v>0</v>
          </cell>
          <cell r="G2534">
            <v>38353</v>
          </cell>
          <cell r="H2534" t="str">
            <v/>
          </cell>
          <cell r="I2534">
            <v>0</v>
          </cell>
          <cell r="J2534" t="str">
            <v>Rpart</v>
          </cell>
          <cell r="K2534" t="str">
            <v>Block-Open Kit for LP Conversion Kits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15.39</v>
          </cell>
        </row>
        <row r="2535">
          <cell r="A2535" t="str">
            <v>6822110</v>
          </cell>
          <cell r="B2535" t="str">
            <v>Conversion Plate, Propane, for RS Valves</v>
          </cell>
          <cell r="C2535" t="str">
            <v>ROBERTSHAW Valves</v>
          </cell>
          <cell r="D2535">
            <v>3</v>
          </cell>
          <cell r="E2535">
            <v>0</v>
          </cell>
          <cell r="F2535">
            <v>1</v>
          </cell>
          <cell r="G2535">
            <v>38353</v>
          </cell>
          <cell r="H2535" t="str">
            <v/>
          </cell>
          <cell r="I2535">
            <v>0</v>
          </cell>
          <cell r="J2535" t="str">
            <v>Rpart</v>
          </cell>
          <cell r="K2535" t="str">
            <v>Conversion Plate, LP - for RS Valves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1.28</v>
          </cell>
        </row>
        <row r="2536">
          <cell r="A2536" t="str">
            <v>682217</v>
          </cell>
          <cell r="B2536" t="str">
            <v>Nat to Propane</v>
          </cell>
          <cell r="C2536" t="str">
            <v>DV, FAW60-1SPP -2SPP</v>
          </cell>
          <cell r="D2536">
            <v>159</v>
          </cell>
          <cell r="E2536">
            <v>0</v>
          </cell>
          <cell r="F2536">
            <v>1</v>
          </cell>
          <cell r="G2536">
            <v>38353</v>
          </cell>
          <cell r="H2536" t="str">
            <v/>
          </cell>
          <cell r="I2536">
            <v>0</v>
          </cell>
          <cell r="J2536" t="str">
            <v>Rpart</v>
          </cell>
          <cell r="K2536" t="str">
            <v>Conversion Kit - Nat to LP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67.97</v>
          </cell>
        </row>
        <row r="2537">
          <cell r="A2537" t="str">
            <v>682237</v>
          </cell>
          <cell r="B2537" t="str">
            <v>Nat to Propane</v>
          </cell>
          <cell r="C2537" t="str">
            <v>UH1075-1200FSP</v>
          </cell>
          <cell r="D2537">
            <v>67</v>
          </cell>
          <cell r="E2537">
            <v>0</v>
          </cell>
          <cell r="F2537">
            <v>1</v>
          </cell>
          <cell r="G2537">
            <v>38353</v>
          </cell>
          <cell r="H2537" t="str">
            <v/>
          </cell>
          <cell r="I2537">
            <v>0</v>
          </cell>
          <cell r="J2537" t="str">
            <v>Rpart</v>
          </cell>
          <cell r="K2537" t="str">
            <v>Conversion Kit - Nat to LP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28.64</v>
          </cell>
        </row>
        <row r="2538">
          <cell r="A2538" t="str">
            <v>682241</v>
          </cell>
          <cell r="B2538" t="str">
            <v>Nat to Propane</v>
          </cell>
          <cell r="C2538" t="str">
            <v>UH1050 FSP</v>
          </cell>
          <cell r="D2538">
            <v>47</v>
          </cell>
          <cell r="E2538">
            <v>0</v>
          </cell>
          <cell r="F2538">
            <v>1</v>
          </cell>
          <cell r="G2538">
            <v>38353</v>
          </cell>
          <cell r="H2538" t="str">
            <v/>
          </cell>
          <cell r="I2538">
            <v>0</v>
          </cell>
          <cell r="J2538" t="str">
            <v>Rpart</v>
          </cell>
          <cell r="K2538" t="str">
            <v>Conversion Kit - Nat to LP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20.09</v>
          </cell>
        </row>
        <row r="2539">
          <cell r="A2539" t="str">
            <v>682243</v>
          </cell>
          <cell r="B2539" t="str">
            <v>Nat to Propane</v>
          </cell>
          <cell r="C2539" t="str">
            <v>UH1225, 1250, 1300, 1400 FSP</v>
          </cell>
          <cell r="D2539">
            <v>84</v>
          </cell>
          <cell r="E2539">
            <v>0</v>
          </cell>
          <cell r="F2539">
            <v>1</v>
          </cell>
          <cell r="G2539">
            <v>38353</v>
          </cell>
          <cell r="H2539" t="str">
            <v/>
          </cell>
          <cell r="I2539">
            <v>0</v>
          </cell>
          <cell r="J2539" t="str">
            <v>Rpart</v>
          </cell>
          <cell r="K2539" t="str">
            <v>Conversion Kit - Nat to LP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35.909999999999997</v>
          </cell>
        </row>
        <row r="2540">
          <cell r="A2540" t="str">
            <v>682269</v>
          </cell>
          <cell r="B2540" t="str">
            <v>Nat to Propane</v>
          </cell>
          <cell r="C2540" t="str">
            <v>FAW55IPXNAT, DVC55IPXNAT</v>
          </cell>
          <cell r="D2540">
            <v>184</v>
          </cell>
          <cell r="E2540">
            <v>0</v>
          </cell>
          <cell r="F2540">
            <v>1</v>
          </cell>
          <cell r="G2540">
            <v>38353</v>
          </cell>
          <cell r="H2540" t="str">
            <v/>
          </cell>
          <cell r="I2540">
            <v>0</v>
          </cell>
          <cell r="J2540" t="str">
            <v>Rpart</v>
          </cell>
          <cell r="K2540" t="str">
            <v>Conversion Kit - Nat to LP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78.66</v>
          </cell>
        </row>
        <row r="2541">
          <cell r="A2541" t="str">
            <v>682270</v>
          </cell>
          <cell r="B2541" t="str">
            <v>Nat to Propane</v>
          </cell>
          <cell r="C2541" t="str">
            <v>FAW55SPP, DVC55SPPX</v>
          </cell>
          <cell r="D2541">
            <v>184</v>
          </cell>
          <cell r="E2541">
            <v>0</v>
          </cell>
          <cell r="F2541">
            <v>1</v>
          </cell>
          <cell r="G2541">
            <v>38353</v>
          </cell>
          <cell r="H2541" t="str">
            <v/>
          </cell>
          <cell r="I2541">
            <v>0</v>
          </cell>
          <cell r="J2541" t="str">
            <v>Rpart</v>
          </cell>
          <cell r="K2541" t="str">
            <v>Conversion Kit - Nat to LP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78.66</v>
          </cell>
        </row>
        <row r="2542">
          <cell r="A2542" t="str">
            <v>682297</v>
          </cell>
          <cell r="B2542" t="str">
            <v>Nat to Propane</v>
          </cell>
          <cell r="C2542" t="str">
            <v>RH50-2</v>
          </cell>
          <cell r="D2542">
            <v>244</v>
          </cell>
          <cell r="E2542">
            <v>0</v>
          </cell>
          <cell r="F2542">
            <v>1</v>
          </cell>
          <cell r="G2542">
            <v>38353</v>
          </cell>
          <cell r="H2542" t="str">
            <v/>
          </cell>
          <cell r="I2542">
            <v>0</v>
          </cell>
          <cell r="J2542" t="str">
            <v>Rpart</v>
          </cell>
          <cell r="K2542" t="str">
            <v>Conversion Kit - Nat to LP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104.31</v>
          </cell>
        </row>
        <row r="2543">
          <cell r="A2543" t="str">
            <v>682298</v>
          </cell>
          <cell r="B2543" t="str">
            <v>Nat to Propane</v>
          </cell>
          <cell r="C2543" t="str">
            <v>RH65-2</v>
          </cell>
          <cell r="D2543">
            <v>244</v>
          </cell>
          <cell r="E2543">
            <v>0</v>
          </cell>
          <cell r="F2543">
            <v>1</v>
          </cell>
          <cell r="G2543">
            <v>38353</v>
          </cell>
          <cell r="H2543" t="str">
            <v/>
          </cell>
          <cell r="I2543">
            <v>0</v>
          </cell>
          <cell r="J2543" t="str">
            <v>Rpart</v>
          </cell>
          <cell r="K2543" t="str">
            <v>Conversion Kit - Nat to LP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104.31</v>
          </cell>
        </row>
        <row r="2544">
          <cell r="A2544" t="str">
            <v>7088DIV</v>
          </cell>
          <cell r="B2544" t="str">
            <v>Diverter Kit</v>
          </cell>
          <cell r="C2544" t="str">
            <v>Included with 7088</v>
          </cell>
          <cell r="D2544">
            <v>131.19999999999999</v>
          </cell>
          <cell r="E2544">
            <v>0</v>
          </cell>
          <cell r="F2544">
            <v>12</v>
          </cell>
          <cell r="G2544">
            <v>39427</v>
          </cell>
          <cell r="H2544" t="str">
            <v/>
          </cell>
          <cell r="I2544" t="str">
            <v>720968989352</v>
          </cell>
          <cell r="J2544" t="str">
            <v>Rpart</v>
          </cell>
          <cell r="K2544" t="str">
            <v>Draft Diverter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4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56.09</v>
          </cell>
        </row>
        <row r="2545">
          <cell r="A2545" t="str">
            <v>732025</v>
          </cell>
          <cell r="B2545" t="str">
            <v>Spark Wire</v>
          </cell>
          <cell r="C2545" t="str">
            <v>DV60IP, FAW60IP</v>
          </cell>
          <cell r="D2545">
            <v>1.1499999999999999</v>
          </cell>
          <cell r="E2545">
            <v>0</v>
          </cell>
          <cell r="F2545">
            <v>0</v>
          </cell>
          <cell r="G2545">
            <v>38353</v>
          </cell>
          <cell r="H2545" t="str">
            <v/>
          </cell>
          <cell r="I2545">
            <v>0</v>
          </cell>
          <cell r="J2545" t="str">
            <v>Rpart</v>
          </cell>
          <cell r="K2545" t="str">
            <v>Spark Wire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.49</v>
          </cell>
        </row>
        <row r="2546">
          <cell r="A2546" t="str">
            <v>732063</v>
          </cell>
          <cell r="B2546" t="str">
            <v>Electrode</v>
          </cell>
          <cell r="C2546" t="str">
            <v>CH-18, 30- FP-18- All SR, EE, EL, VF- AL, SL-18, 24, 30, 18T, 24T, 30T- EH, SH, AH-32, 32T</v>
          </cell>
          <cell r="D2546">
            <v>3.52</v>
          </cell>
          <cell r="E2546">
            <v>0</v>
          </cell>
          <cell r="F2546">
            <v>0</v>
          </cell>
          <cell r="G2546">
            <v>38353</v>
          </cell>
          <cell r="H2546" t="str">
            <v/>
          </cell>
          <cell r="I2546">
            <v>0</v>
          </cell>
          <cell r="J2546" t="str">
            <v>Rpart</v>
          </cell>
          <cell r="K2546" t="str">
            <v>Electrode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1.5</v>
          </cell>
        </row>
        <row r="2547">
          <cell r="A2547" t="str">
            <v>742051</v>
          </cell>
          <cell r="B2547" t="str">
            <v>Orifice Fitting</v>
          </cell>
          <cell r="C2547" t="str">
            <v>3577, 5077, 7077; 3588, 5088, 7088, -1, -2</v>
          </cell>
          <cell r="D2547">
            <v>11.72</v>
          </cell>
          <cell r="E2547">
            <v>0</v>
          </cell>
          <cell r="F2547">
            <v>0</v>
          </cell>
          <cell r="G2547">
            <v>38353</v>
          </cell>
          <cell r="H2547" t="str">
            <v/>
          </cell>
          <cell r="I2547">
            <v>0</v>
          </cell>
          <cell r="J2547" t="str">
            <v>Rpart</v>
          </cell>
          <cell r="K2547" t="str">
            <v>Orifice Fitting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5.01</v>
          </cell>
        </row>
        <row r="2548">
          <cell r="A2548" t="str">
            <v>742159</v>
          </cell>
          <cell r="B2548" t="str">
            <v>Pilot Orifice (NAT)</v>
          </cell>
          <cell r="C2548" t="str">
            <v xml:space="preserve">CIBV-30, CIDV-30; DVF-25; DV, FAW-55, 60-SPP </v>
          </cell>
          <cell r="D2548">
            <v>2.88</v>
          </cell>
          <cell r="E2548">
            <v>0</v>
          </cell>
          <cell r="F2548">
            <v>0</v>
          </cell>
          <cell r="G2548">
            <v>38353</v>
          </cell>
          <cell r="H2548" t="str">
            <v/>
          </cell>
          <cell r="I2548">
            <v>0</v>
          </cell>
          <cell r="J2548" t="str">
            <v>Rpart</v>
          </cell>
          <cell r="K2548" t="str">
            <v>Pilot Orifice (NAT)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1.23</v>
          </cell>
        </row>
        <row r="2549">
          <cell r="A2549" t="str">
            <v>742265</v>
          </cell>
          <cell r="B2549" t="str">
            <v>Pilot Orifice (Propane)</v>
          </cell>
          <cell r="C2549" t="str">
            <v>FAW-55, 60- DV-55, 60SPP-DVF-25- CIDV-30- CIBV-30</v>
          </cell>
          <cell r="D2549">
            <v>2.88</v>
          </cell>
          <cell r="E2549">
            <v>0</v>
          </cell>
          <cell r="F2549">
            <v>0</v>
          </cell>
          <cell r="G2549">
            <v>38353</v>
          </cell>
          <cell r="H2549" t="str">
            <v/>
          </cell>
          <cell r="I2549">
            <v>0</v>
          </cell>
          <cell r="J2549" t="str">
            <v>Rpart</v>
          </cell>
          <cell r="K2549" t="str">
            <v>Pilot Orifice (LP)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1.23</v>
          </cell>
        </row>
        <row r="2550">
          <cell r="A2550" t="str">
            <v>742296</v>
          </cell>
          <cell r="B2550" t="str">
            <v>Orifice</v>
          </cell>
          <cell r="C2550" t="str">
            <v>GW-35-2, -3</v>
          </cell>
          <cell r="D2550">
            <v>2.88</v>
          </cell>
          <cell r="E2550">
            <v>0</v>
          </cell>
          <cell r="F2550">
            <v>0</v>
          </cell>
          <cell r="G2550">
            <v>38353</v>
          </cell>
          <cell r="H2550" t="str">
            <v/>
          </cell>
          <cell r="I2550">
            <v>0</v>
          </cell>
          <cell r="J2550" t="str">
            <v>Rpart</v>
          </cell>
          <cell r="K2550" t="str">
            <v>Orifice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1.23</v>
          </cell>
        </row>
        <row r="2551">
          <cell r="A2551" t="str">
            <v>762114</v>
          </cell>
          <cell r="B2551" t="str">
            <v>Pilot (NAT)</v>
          </cell>
          <cell r="C2551" t="str">
            <v>R-7, 15, 115; CH-15; FP-15</v>
          </cell>
          <cell r="D2551">
            <v>21.21</v>
          </cell>
          <cell r="E2551">
            <v>0</v>
          </cell>
          <cell r="F2551">
            <v>0</v>
          </cell>
          <cell r="G2551">
            <v>38353</v>
          </cell>
          <cell r="H2551" t="str">
            <v/>
          </cell>
          <cell r="I2551">
            <v>0</v>
          </cell>
          <cell r="J2551" t="str">
            <v>Rpart</v>
          </cell>
          <cell r="K2551" t="str">
            <v>Pilot (NAT)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9.07</v>
          </cell>
        </row>
        <row r="2552">
          <cell r="A2552" t="str">
            <v>762244</v>
          </cell>
          <cell r="B2552" t="str">
            <v>Module IP (Propane)</v>
          </cell>
          <cell r="C2552" t="str">
            <v>ALL UH, DF</v>
          </cell>
          <cell r="D2552">
            <v>369</v>
          </cell>
          <cell r="E2552">
            <v>0</v>
          </cell>
          <cell r="F2552">
            <v>0</v>
          </cell>
          <cell r="G2552">
            <v>38353</v>
          </cell>
          <cell r="H2552" t="str">
            <v/>
          </cell>
          <cell r="I2552">
            <v>0</v>
          </cell>
          <cell r="J2552" t="str">
            <v>Rpart</v>
          </cell>
          <cell r="K2552" t="str">
            <v>Module IP (LP)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157.75</v>
          </cell>
        </row>
        <row r="2553">
          <cell r="A2553" t="str">
            <v>762255</v>
          </cell>
          <cell r="B2553" t="str">
            <v>Pilot w, Bracket (Propane)</v>
          </cell>
          <cell r="C2553" t="str">
            <v>SR-VF-SL-AL-SH-AH-EE</v>
          </cell>
          <cell r="D2553">
            <v>21.09</v>
          </cell>
          <cell r="E2553">
            <v>0</v>
          </cell>
          <cell r="F2553">
            <v>0</v>
          </cell>
          <cell r="G2553">
            <v>38353</v>
          </cell>
          <cell r="H2553" t="str">
            <v/>
          </cell>
          <cell r="I2553">
            <v>0</v>
          </cell>
          <cell r="J2553" t="str">
            <v>Rpart</v>
          </cell>
          <cell r="K2553" t="str">
            <v>Pilot w/Bracket (LP)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9.02</v>
          </cell>
        </row>
        <row r="2554">
          <cell r="A2554" t="str">
            <v>7820103</v>
          </cell>
          <cell r="B2554" t="str">
            <v>Hi, Heat Chamber Paint, Black</v>
          </cell>
          <cell r="C2554" t="str">
            <v>ALL UNITS</v>
          </cell>
          <cell r="D2554">
            <v>27.49</v>
          </cell>
          <cell r="E2554">
            <v>0</v>
          </cell>
          <cell r="F2554">
            <v>0</v>
          </cell>
          <cell r="G2554">
            <v>38353</v>
          </cell>
          <cell r="H2554" t="str">
            <v/>
          </cell>
          <cell r="I2554">
            <v>0</v>
          </cell>
          <cell r="J2554" t="str">
            <v>Rpart</v>
          </cell>
          <cell r="K2554" t="str">
            <v>Hi-Heat Chamber Paint - Black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11.75</v>
          </cell>
        </row>
        <row r="2555">
          <cell r="A2555" t="str">
            <v>7820108</v>
          </cell>
          <cell r="B2555" t="str">
            <v>Paint Light Gray Aerosol 12oz can</v>
          </cell>
          <cell r="C2555" t="str">
            <v>DV-20, 40, 55E</v>
          </cell>
          <cell r="D2555">
            <v>27.49</v>
          </cell>
          <cell r="E2555">
            <v>0</v>
          </cell>
          <cell r="F2555">
            <v>0</v>
          </cell>
          <cell r="G2555">
            <v>38353</v>
          </cell>
          <cell r="H2555" t="str">
            <v/>
          </cell>
          <cell r="I2555">
            <v>0</v>
          </cell>
          <cell r="J2555" t="str">
            <v>Rpart</v>
          </cell>
          <cell r="K2555" t="str">
            <v>Paint Light Gray Aerosol 12oz can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11.75</v>
          </cell>
        </row>
        <row r="2556">
          <cell r="A2556" t="str">
            <v>7820113</v>
          </cell>
          <cell r="B2556" t="str">
            <v>Vent Pipe Paint, Porcelain Black, 12 oz. can</v>
          </cell>
          <cell r="C2556" t="str">
            <v>CIBV-30, CIDV-30</v>
          </cell>
          <cell r="D2556">
            <v>16.739999999999998</v>
          </cell>
          <cell r="E2556">
            <v>0</v>
          </cell>
          <cell r="F2556">
            <v>0</v>
          </cell>
          <cell r="G2556">
            <v>38353</v>
          </cell>
          <cell r="H2556" t="str">
            <v/>
          </cell>
          <cell r="I2556" t="str">
            <v>720968781130</v>
          </cell>
          <cell r="J2556" t="str">
            <v>Rpart</v>
          </cell>
          <cell r="K2556" t="str">
            <v>Vent Pipe Paint - Porcelain Black - 12 oz. can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7.16</v>
          </cell>
        </row>
        <row r="2557">
          <cell r="A2557" t="str">
            <v>7820114</v>
          </cell>
          <cell r="B2557" t="str">
            <v>Vent Pipe Paint, Porcelain Green, 12 oz. can</v>
          </cell>
          <cell r="C2557" t="str">
            <v>CIBV-30, CIDV-30</v>
          </cell>
          <cell r="D2557">
            <v>16.739999999999998</v>
          </cell>
          <cell r="E2557">
            <v>0</v>
          </cell>
          <cell r="F2557">
            <v>0</v>
          </cell>
          <cell r="G2557">
            <v>38353</v>
          </cell>
          <cell r="H2557" t="str">
            <v/>
          </cell>
          <cell r="I2557" t="str">
            <v>720968781147</v>
          </cell>
          <cell r="J2557" t="str">
            <v>Rpart</v>
          </cell>
          <cell r="K2557" t="str">
            <v>Vent Pipe Paint - Porcelain Green - 12 oz. can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7.16</v>
          </cell>
        </row>
        <row r="2558">
          <cell r="A2558" t="str">
            <v>7820115</v>
          </cell>
          <cell r="B2558" t="str">
            <v>Vent Pipe Paint, Porcelain Blue, 12 oz. can</v>
          </cell>
          <cell r="C2558" t="str">
            <v>CIBV-30, CIDV-30</v>
          </cell>
          <cell r="D2558">
            <v>16.739999999999998</v>
          </cell>
          <cell r="E2558">
            <v>0</v>
          </cell>
          <cell r="F2558">
            <v>0</v>
          </cell>
          <cell r="G2558">
            <v>38353</v>
          </cell>
          <cell r="H2558" t="str">
            <v/>
          </cell>
          <cell r="I2558" t="str">
            <v>720968781154</v>
          </cell>
          <cell r="J2558" t="str">
            <v>Rpart</v>
          </cell>
          <cell r="K2558" t="str">
            <v>Vent Pipe Paint - Porcelain Blue - 12 oz. can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7.16</v>
          </cell>
        </row>
        <row r="2559">
          <cell r="A2559" t="str">
            <v>7820116</v>
          </cell>
          <cell r="B2559" t="str">
            <v>Vent Pipe Paint, Porcelain Sand, 12 oz. can</v>
          </cell>
          <cell r="C2559" t="str">
            <v>CIBV-30, CIDV-30</v>
          </cell>
          <cell r="D2559">
            <v>16.739999999999998</v>
          </cell>
          <cell r="E2559">
            <v>0</v>
          </cell>
          <cell r="F2559">
            <v>0</v>
          </cell>
          <cell r="G2559">
            <v>38353</v>
          </cell>
          <cell r="H2559" t="str">
            <v/>
          </cell>
          <cell r="I2559" t="str">
            <v>720968781161</v>
          </cell>
          <cell r="J2559" t="str">
            <v>Rpart</v>
          </cell>
          <cell r="K2559" t="str">
            <v>Vent Pipe Paint - Porcelain Sand - 12 oz. can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7.16</v>
          </cell>
        </row>
        <row r="2560">
          <cell r="A2560" t="str">
            <v>7820117</v>
          </cell>
          <cell r="B2560" t="str">
            <v>Vent Pipe Paint, Porcelain Red, 12 oz. can</v>
          </cell>
          <cell r="C2560" t="str">
            <v>CIBV-30, CIDV-30</v>
          </cell>
          <cell r="D2560">
            <v>16.739999999999998</v>
          </cell>
          <cell r="E2560">
            <v>0</v>
          </cell>
          <cell r="F2560">
            <v>0</v>
          </cell>
          <cell r="G2560">
            <v>38353</v>
          </cell>
          <cell r="H2560" t="str">
            <v/>
          </cell>
          <cell r="I2560" t="str">
            <v>720968781178</v>
          </cell>
          <cell r="J2560" t="str">
            <v>Rpart</v>
          </cell>
          <cell r="K2560" t="str">
            <v>Vent Pipe Paint - Porcelain Red - 12 oz. can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7.16</v>
          </cell>
        </row>
        <row r="2561">
          <cell r="A2561" t="str">
            <v>7820118</v>
          </cell>
          <cell r="B2561" t="str">
            <v>Black Touch, up Paint for Cast Iron Stove</v>
          </cell>
          <cell r="C2561" t="str">
            <v>CIBV-30, CIDV-30</v>
          </cell>
          <cell r="D2561">
            <v>10.6</v>
          </cell>
          <cell r="E2561">
            <v>0</v>
          </cell>
          <cell r="F2561">
            <v>0</v>
          </cell>
          <cell r="G2561">
            <v>38353</v>
          </cell>
          <cell r="H2561" t="str">
            <v/>
          </cell>
          <cell r="I2561" t="str">
            <v>720968781185</v>
          </cell>
          <cell r="J2561" t="str">
            <v>Rpart</v>
          </cell>
          <cell r="K2561" t="str">
            <v>Black Touch-up Paint for Cast Iron Stoves and Vent Pipe, 4 oz. can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4.53</v>
          </cell>
        </row>
        <row r="2562">
          <cell r="A2562" t="str">
            <v>7820119</v>
          </cell>
          <cell r="B2562" t="str">
            <v>Touch, up Paint- Casting- Porcelain Navy</v>
          </cell>
          <cell r="C2562" t="str">
            <v>CIBV-30, CIDV-30, CIVF-25, CIVF-25C</v>
          </cell>
          <cell r="D2562">
            <v>2.72</v>
          </cell>
          <cell r="E2562">
            <v>0</v>
          </cell>
          <cell r="F2562">
            <v>0</v>
          </cell>
          <cell r="G2562">
            <v>38353</v>
          </cell>
          <cell r="H2562" t="str">
            <v/>
          </cell>
          <cell r="I2562">
            <v>0</v>
          </cell>
          <cell r="J2562" t="str">
            <v>Rpart</v>
          </cell>
          <cell r="K2562" t="str">
            <v>Touch-up Paint- Casting- Porcelain Navy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1.1599999999999999</v>
          </cell>
        </row>
        <row r="2563">
          <cell r="A2563" t="str">
            <v>7820120</v>
          </cell>
          <cell r="B2563" t="str">
            <v>Touch, up Paint- Casting- Porcelain Red</v>
          </cell>
          <cell r="C2563" t="str">
            <v>CIBV-30, CIDV-30, CIVF-25, CIVF-25C</v>
          </cell>
          <cell r="D2563">
            <v>2.2400000000000002</v>
          </cell>
          <cell r="E2563">
            <v>0</v>
          </cell>
          <cell r="F2563">
            <v>0</v>
          </cell>
          <cell r="G2563">
            <v>38353</v>
          </cell>
          <cell r="H2563" t="str">
            <v/>
          </cell>
          <cell r="I2563">
            <v>0</v>
          </cell>
          <cell r="J2563" t="str">
            <v>Rpart</v>
          </cell>
          <cell r="K2563" t="str">
            <v>Touch-up Paint- Casting- Porcelain Red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.96</v>
          </cell>
        </row>
        <row r="2564">
          <cell r="A2564" t="str">
            <v>7820121</v>
          </cell>
          <cell r="B2564" t="str">
            <v>Touch, up Paint- Casting- Porcelain Green</v>
          </cell>
          <cell r="C2564" t="str">
            <v>CIBV-30, CIDV-30, CIVF-25, CIVF-25C</v>
          </cell>
          <cell r="D2564">
            <v>2.72</v>
          </cell>
          <cell r="E2564">
            <v>0</v>
          </cell>
          <cell r="F2564">
            <v>0</v>
          </cell>
          <cell r="G2564">
            <v>38353</v>
          </cell>
          <cell r="H2564" t="str">
            <v/>
          </cell>
          <cell r="I2564">
            <v>0</v>
          </cell>
          <cell r="J2564" t="str">
            <v>Rpart</v>
          </cell>
          <cell r="K2564" t="str">
            <v>Touch-up Paint- Casting- Porcelain Green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1.1599999999999999</v>
          </cell>
        </row>
        <row r="2565">
          <cell r="A2565" t="str">
            <v>7820122</v>
          </cell>
          <cell r="B2565" t="str">
            <v>Touch, up Paint- Casting- Porcelain Black</v>
          </cell>
          <cell r="C2565" t="str">
            <v>CIBV-30, CIDV-30, CIVF-25, CIVF-25C</v>
          </cell>
          <cell r="D2565">
            <v>3.28</v>
          </cell>
          <cell r="E2565">
            <v>0</v>
          </cell>
          <cell r="F2565">
            <v>0</v>
          </cell>
          <cell r="G2565">
            <v>38353</v>
          </cell>
          <cell r="H2565" t="str">
            <v/>
          </cell>
          <cell r="I2565">
            <v>0</v>
          </cell>
          <cell r="J2565" t="str">
            <v>Rpart</v>
          </cell>
          <cell r="K2565" t="str">
            <v>Touch-up Paint- Casting- Porcelain Black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1.4</v>
          </cell>
        </row>
        <row r="2566">
          <cell r="A2566" t="str">
            <v>7820123</v>
          </cell>
          <cell r="B2566" t="str">
            <v>Touch, up Paint- Casting- Porcelain Sand</v>
          </cell>
          <cell r="C2566" t="str">
            <v>CIBV-30, CIDV-30, CIVF-25, CIVF-25C</v>
          </cell>
          <cell r="D2566">
            <v>3.28</v>
          </cell>
          <cell r="E2566">
            <v>0</v>
          </cell>
          <cell r="F2566">
            <v>0</v>
          </cell>
          <cell r="G2566">
            <v>38353</v>
          </cell>
          <cell r="H2566" t="str">
            <v/>
          </cell>
          <cell r="I2566">
            <v>0</v>
          </cell>
          <cell r="J2566" t="str">
            <v>Rpart</v>
          </cell>
          <cell r="K2566" t="str">
            <v>Touch-up Paint- Casting- Porcelain Sand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1.4</v>
          </cell>
        </row>
        <row r="2567">
          <cell r="A2567" t="str">
            <v>7820132</v>
          </cell>
          <cell r="B2567" t="str">
            <v>Vent Pipe Paint, Porcelain Teal, 12 oz. can</v>
          </cell>
          <cell r="C2567" t="str">
            <v>CIBV-30, CIDV-30</v>
          </cell>
          <cell r="D2567">
            <v>29.69</v>
          </cell>
          <cell r="E2567">
            <v>0</v>
          </cell>
          <cell r="F2567">
            <v>0</v>
          </cell>
          <cell r="G2567">
            <v>38353</v>
          </cell>
          <cell r="H2567" t="str">
            <v/>
          </cell>
          <cell r="I2567">
            <v>0</v>
          </cell>
          <cell r="J2567" t="str">
            <v>Rpart</v>
          </cell>
          <cell r="K2567" t="str">
            <v>Vent Pipe Paint - Porcelain Teal - 12 oz. can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12.69</v>
          </cell>
        </row>
        <row r="2568">
          <cell r="A2568" t="str">
            <v>7820133</v>
          </cell>
          <cell r="B2568" t="str">
            <v>Touch, up Paint- Casting- Porcelain Teal</v>
          </cell>
          <cell r="C2568" t="str">
            <v>CIBV-30, CIDV-30, CIVF-25, CIVF-25C</v>
          </cell>
          <cell r="D2568">
            <v>6.88</v>
          </cell>
          <cell r="E2568">
            <v>0</v>
          </cell>
          <cell r="F2568">
            <v>0</v>
          </cell>
          <cell r="G2568">
            <v>38353</v>
          </cell>
          <cell r="H2568" t="str">
            <v/>
          </cell>
          <cell r="I2568">
            <v>0</v>
          </cell>
          <cell r="J2568" t="str">
            <v>Rpart</v>
          </cell>
          <cell r="K2568" t="str">
            <v>Touch-up Paint- Casting- Porcelain Teal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2.94</v>
          </cell>
        </row>
        <row r="2569">
          <cell r="A2569" t="str">
            <v>7820137</v>
          </cell>
          <cell r="B2569" t="str">
            <v>Paint, Metallic Blue</v>
          </cell>
          <cell r="C2569" t="str">
            <v>Vintage Cast Iron</v>
          </cell>
          <cell r="D2569">
            <v>20.09</v>
          </cell>
          <cell r="E2569">
            <v>0</v>
          </cell>
          <cell r="F2569">
            <v>0</v>
          </cell>
          <cell r="G2569">
            <v>38353</v>
          </cell>
          <cell r="H2569" t="str">
            <v/>
          </cell>
          <cell r="I2569">
            <v>0</v>
          </cell>
          <cell r="J2569" t="str">
            <v>Rpart</v>
          </cell>
          <cell r="K2569" t="str">
            <v>Paint - Metallic Blue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8.59</v>
          </cell>
        </row>
        <row r="2570">
          <cell r="A2570" t="str">
            <v>7820138</v>
          </cell>
          <cell r="B2570" t="str">
            <v>Paint, Almond</v>
          </cell>
          <cell r="C2570" t="str">
            <v>Vintage Cast Iron</v>
          </cell>
          <cell r="D2570">
            <v>20.09</v>
          </cell>
          <cell r="E2570">
            <v>0</v>
          </cell>
          <cell r="F2570">
            <v>0</v>
          </cell>
          <cell r="G2570">
            <v>38353</v>
          </cell>
          <cell r="H2570" t="str">
            <v/>
          </cell>
          <cell r="I2570">
            <v>0</v>
          </cell>
          <cell r="J2570" t="str">
            <v>Rpart</v>
          </cell>
          <cell r="K2570" t="str">
            <v>Paint - Almond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8.59</v>
          </cell>
        </row>
        <row r="2571">
          <cell r="A2571" t="str">
            <v>7820139</v>
          </cell>
          <cell r="B2571" t="str">
            <v>Paint, Moss Green</v>
          </cell>
          <cell r="C2571" t="str">
            <v>Vintage Cast Iron</v>
          </cell>
          <cell r="D2571">
            <v>20.09</v>
          </cell>
          <cell r="E2571">
            <v>0</v>
          </cell>
          <cell r="F2571">
            <v>0</v>
          </cell>
          <cell r="G2571">
            <v>38353</v>
          </cell>
          <cell r="H2571" t="str">
            <v/>
          </cell>
          <cell r="I2571">
            <v>0</v>
          </cell>
          <cell r="J2571" t="str">
            <v>Rpart</v>
          </cell>
          <cell r="K2571" t="str">
            <v>Paint - Moss Green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8.59</v>
          </cell>
        </row>
        <row r="2572">
          <cell r="A2572" t="str">
            <v>7820140</v>
          </cell>
          <cell r="B2572" t="str">
            <v>Paint, Redwood</v>
          </cell>
          <cell r="C2572" t="str">
            <v>Vintage Cast Iron</v>
          </cell>
          <cell r="D2572">
            <v>20.09</v>
          </cell>
          <cell r="E2572">
            <v>0</v>
          </cell>
          <cell r="F2572">
            <v>0</v>
          </cell>
          <cell r="G2572">
            <v>38353</v>
          </cell>
          <cell r="H2572" t="str">
            <v/>
          </cell>
          <cell r="I2572">
            <v>0</v>
          </cell>
          <cell r="J2572" t="str">
            <v>Rpart</v>
          </cell>
          <cell r="K2572" t="str">
            <v>Paint - Redwood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8.59</v>
          </cell>
        </row>
        <row r="2573">
          <cell r="A2573" t="str">
            <v>7820141</v>
          </cell>
          <cell r="B2573" t="str">
            <v>Paint, Golden Fire Brown</v>
          </cell>
          <cell r="C2573" t="str">
            <v>Vintage Cast Iron</v>
          </cell>
          <cell r="D2573">
            <v>20.09</v>
          </cell>
          <cell r="E2573">
            <v>0</v>
          </cell>
          <cell r="F2573">
            <v>0</v>
          </cell>
          <cell r="G2573">
            <v>38353</v>
          </cell>
          <cell r="H2573" t="str">
            <v/>
          </cell>
          <cell r="I2573">
            <v>0</v>
          </cell>
          <cell r="J2573" t="str">
            <v>Rpart</v>
          </cell>
          <cell r="K2573" t="str">
            <v>Paint - Golden Fire Brown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8.59</v>
          </cell>
        </row>
        <row r="2574">
          <cell r="A2574" t="str">
            <v>7820142</v>
          </cell>
          <cell r="B2574" t="str">
            <v>Paint, Charcoal</v>
          </cell>
          <cell r="C2574" t="str">
            <v>Vintage Cast Iron</v>
          </cell>
          <cell r="D2574">
            <v>20.09</v>
          </cell>
          <cell r="E2574">
            <v>0</v>
          </cell>
          <cell r="F2574">
            <v>0</v>
          </cell>
          <cell r="G2574">
            <v>38353</v>
          </cell>
          <cell r="H2574" t="str">
            <v/>
          </cell>
          <cell r="I2574">
            <v>0</v>
          </cell>
          <cell r="J2574" t="str">
            <v>Rpart</v>
          </cell>
          <cell r="K2574" t="str">
            <v>Paint - Charcoal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8.59</v>
          </cell>
        </row>
        <row r="2575">
          <cell r="A2575" t="str">
            <v>8720102</v>
          </cell>
          <cell r="B2575" t="str">
            <v>Wire Harness, Fan, Limit</v>
          </cell>
          <cell r="C2575" t="str">
            <v>ALL DV, FAW-60-2-3</v>
          </cell>
          <cell r="D2575">
            <v>32.979999999999997</v>
          </cell>
          <cell r="E2575">
            <v>0</v>
          </cell>
          <cell r="F2575">
            <v>0</v>
          </cell>
          <cell r="G2575">
            <v>38353</v>
          </cell>
          <cell r="H2575" t="str">
            <v/>
          </cell>
          <cell r="I2575">
            <v>0</v>
          </cell>
          <cell r="J2575" t="str">
            <v>Rpart</v>
          </cell>
          <cell r="K2575" t="str">
            <v>Wire Harness - Fan, Limit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14.1</v>
          </cell>
        </row>
        <row r="2576">
          <cell r="A2576" t="str">
            <v>872028</v>
          </cell>
          <cell r="B2576" t="str">
            <v>Transformer on EWT Kits</v>
          </cell>
          <cell r="C2576" t="str">
            <v>ALL RH Heaters with Robertshaw Valves</v>
          </cell>
          <cell r="D2576">
            <v>39.880000000000003</v>
          </cell>
          <cell r="E2576">
            <v>0</v>
          </cell>
          <cell r="F2576">
            <v>0</v>
          </cell>
          <cell r="G2576">
            <v>38353</v>
          </cell>
          <cell r="H2576" t="str">
            <v/>
          </cell>
          <cell r="I2576">
            <v>0</v>
          </cell>
          <cell r="J2576" t="str">
            <v>Rpart</v>
          </cell>
          <cell r="K2576" t="str">
            <v>Transformer on EWT Kits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17.05</v>
          </cell>
        </row>
        <row r="2577">
          <cell r="A2577" t="str">
            <v>922117</v>
          </cell>
          <cell r="B2577" t="str">
            <v>Operator (NAT) for EWT Kits, RH</v>
          </cell>
          <cell r="C2577" t="str">
            <v>RH-325, 340-2, 2VS- RH-350-370-1, 1VS</v>
          </cell>
          <cell r="D2577">
            <v>117.88</v>
          </cell>
          <cell r="E2577">
            <v>0</v>
          </cell>
          <cell r="F2577">
            <v>0</v>
          </cell>
          <cell r="G2577">
            <v>38353</v>
          </cell>
          <cell r="H2577" t="str">
            <v/>
          </cell>
          <cell r="I2577">
            <v>0</v>
          </cell>
          <cell r="J2577" t="str">
            <v>Rpart</v>
          </cell>
          <cell r="K2577" t="str">
            <v>Operator (NAT) for EWT Kits - RH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50.39</v>
          </cell>
        </row>
        <row r="2578">
          <cell r="A2578" t="str">
            <v>964Z</v>
          </cell>
          <cell r="B2578" t="str">
            <v>Washer</v>
          </cell>
          <cell r="C2578">
            <v>0</v>
          </cell>
          <cell r="D2578">
            <v>0.12</v>
          </cell>
          <cell r="E2578">
            <v>0</v>
          </cell>
          <cell r="F2578">
            <v>0</v>
          </cell>
          <cell r="G2578">
            <v>38353</v>
          </cell>
          <cell r="H2578" t="str">
            <v/>
          </cell>
          <cell r="I2578">
            <v>0</v>
          </cell>
          <cell r="J2578" t="str">
            <v>Rpart</v>
          </cell>
          <cell r="K2578" t="str">
            <v>Washer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.05</v>
          </cell>
        </row>
        <row r="2579">
          <cell r="A2579" t="str">
            <v>AD1106V</v>
          </cell>
          <cell r="B2579" t="str">
            <v>AC/DC Adaptor</v>
          </cell>
          <cell r="C2579" t="str">
            <v>VFSE, VFNI, VFXI Burners &amp; VFL20/28 Inserts</v>
          </cell>
          <cell r="D2579">
            <v>61</v>
          </cell>
          <cell r="E2579">
            <v>0</v>
          </cell>
          <cell r="F2579">
            <v>1</v>
          </cell>
          <cell r="G2579">
            <v>40155</v>
          </cell>
          <cell r="H2579" t="str">
            <v/>
          </cell>
          <cell r="I2579" t="str">
            <v>720968982124</v>
          </cell>
          <cell r="J2579" t="str">
            <v>Acc</v>
          </cell>
          <cell r="K2579" t="str">
            <v>Adaptor, 110AC to 6V DC</v>
          </cell>
          <cell r="L2579">
            <v>4.5</v>
          </cell>
          <cell r="M2579">
            <v>6.75</v>
          </cell>
          <cell r="N2579">
            <v>3.25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26.08</v>
          </cell>
        </row>
        <row r="2580">
          <cell r="A2580" t="str">
            <v>ADVCX36FP30N</v>
          </cell>
          <cell r="B2580" t="str">
            <v>MV, Nat</v>
          </cell>
          <cell r="C2580">
            <v>0</v>
          </cell>
          <cell r="D2580">
            <v>2759</v>
          </cell>
          <cell r="E2580" t="str">
            <v>Nat</v>
          </cell>
          <cell r="F2580">
            <v>161</v>
          </cell>
          <cell r="G2580">
            <v>41562</v>
          </cell>
          <cell r="H2580" t="str">
            <v>37,000/26,000</v>
          </cell>
          <cell r="I2580" t="str">
            <v>720968969798</v>
          </cell>
          <cell r="J2580" t="str">
            <v>Unit</v>
          </cell>
          <cell r="K2580" t="str">
            <v>AH DV Luxury Fireplace, Clean Face Traditional 36-inch, with Barrier, 9-piece Log Set, MV, 36,000 Btu</v>
          </cell>
          <cell r="L2580">
            <v>23.25</v>
          </cell>
          <cell r="M2580">
            <v>44.5</v>
          </cell>
          <cell r="N2580">
            <v>43.5</v>
          </cell>
          <cell r="O2580">
            <v>0</v>
          </cell>
          <cell r="P2580">
            <v>4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1179.47</v>
          </cell>
        </row>
        <row r="2581">
          <cell r="A2581" t="str">
            <v>ADVCX36FP30P</v>
          </cell>
          <cell r="B2581" t="str">
            <v>MV, Propane</v>
          </cell>
          <cell r="C2581">
            <v>0</v>
          </cell>
          <cell r="D2581">
            <v>2759</v>
          </cell>
          <cell r="E2581" t="str">
            <v>LP</v>
          </cell>
          <cell r="F2581">
            <v>161</v>
          </cell>
          <cell r="G2581">
            <v>41562</v>
          </cell>
          <cell r="H2581" t="str">
            <v>34,000/27,000</v>
          </cell>
          <cell r="I2581" t="str">
            <v>720968969781</v>
          </cell>
          <cell r="J2581" t="str">
            <v>Unit</v>
          </cell>
          <cell r="K2581" t="str">
            <v>AH DV Luxury Fireplace, Clean Face Traditional 36-inch, with Barrier, 9-piece Log Set, MV, 34,000 Btu</v>
          </cell>
          <cell r="L2581">
            <v>23.25</v>
          </cell>
          <cell r="M2581">
            <v>44.5</v>
          </cell>
          <cell r="N2581">
            <v>43.5</v>
          </cell>
          <cell r="O2581">
            <v>0</v>
          </cell>
          <cell r="P2581">
            <v>4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1179.47</v>
          </cell>
        </row>
        <row r="2582">
          <cell r="A2582" t="str">
            <v>ADVCX36FP70N</v>
          </cell>
          <cell r="B2582" t="str">
            <v>IP, Nat</v>
          </cell>
          <cell r="C2582">
            <v>0</v>
          </cell>
          <cell r="D2582">
            <v>2959</v>
          </cell>
          <cell r="E2582" t="str">
            <v>Nat</v>
          </cell>
          <cell r="F2582">
            <v>163</v>
          </cell>
          <cell r="G2582">
            <v>41753</v>
          </cell>
          <cell r="H2582" t="str">
            <v>37,000/26,000</v>
          </cell>
          <cell r="I2582" t="str">
            <v>720968969774</v>
          </cell>
          <cell r="J2582" t="str">
            <v>Unit</v>
          </cell>
          <cell r="K2582" t="str">
            <v>AH DV Luxury Fireplace, Clean Face Traditional 36-inch, with Barrier, 9-piece Log Set, Intermittent Pilot, 36,000 Btu</v>
          </cell>
          <cell r="L2582">
            <v>23.25</v>
          </cell>
          <cell r="M2582">
            <v>44.5</v>
          </cell>
          <cell r="N2582">
            <v>43.5</v>
          </cell>
          <cell r="O2582">
            <v>0</v>
          </cell>
          <cell r="P2582">
            <v>4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1264.97</v>
          </cell>
        </row>
        <row r="2583">
          <cell r="A2583" t="str">
            <v>ADVCX36FP70P</v>
          </cell>
          <cell r="B2583" t="str">
            <v>IP, Propane</v>
          </cell>
          <cell r="C2583">
            <v>0</v>
          </cell>
          <cell r="D2583">
            <v>2959</v>
          </cell>
          <cell r="E2583" t="str">
            <v>LP</v>
          </cell>
          <cell r="F2583">
            <v>163</v>
          </cell>
          <cell r="G2583">
            <v>41753</v>
          </cell>
          <cell r="H2583" t="str">
            <v>34,000/27,000</v>
          </cell>
          <cell r="I2583" t="str">
            <v>720968969767</v>
          </cell>
          <cell r="J2583" t="str">
            <v>Unit</v>
          </cell>
          <cell r="K2583" t="str">
            <v>AH DV Luxury Fireplace, Clean Face Traditional 36-inch, with Barrier, 9-piece Log Set, Intermittent Pilot, 34,000 Btu</v>
          </cell>
          <cell r="L2583">
            <v>23.25</v>
          </cell>
          <cell r="M2583">
            <v>44.5</v>
          </cell>
          <cell r="N2583">
            <v>43.5</v>
          </cell>
          <cell r="O2583">
            <v>0</v>
          </cell>
          <cell r="P2583">
            <v>4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1264.97</v>
          </cell>
        </row>
        <row r="2584">
          <cell r="A2584" t="str">
            <v>ADVCX36FP91N</v>
          </cell>
          <cell r="B2584" t="str">
            <v>MF, Blwr, Light, Nat</v>
          </cell>
          <cell r="C2584">
            <v>0</v>
          </cell>
          <cell r="D2584">
            <v>3539</v>
          </cell>
          <cell r="E2584" t="str">
            <v>Nat</v>
          </cell>
          <cell r="F2584">
            <v>163</v>
          </cell>
          <cell r="G2584">
            <v>41942</v>
          </cell>
          <cell r="H2584" t="str">
            <v>37,000/26,000</v>
          </cell>
          <cell r="I2584" t="str">
            <v>720968968654</v>
          </cell>
          <cell r="J2584" t="str">
            <v>Unit</v>
          </cell>
          <cell r="K2584" t="str">
            <v>AH DV Luxury Fireplace, Clean Face Traditional 36-inch, 9-piece Log Set, Blower, Light Kit, Intermittent Pilot with Multifunction Remote, 36,000 Btu</v>
          </cell>
          <cell r="L2584">
            <v>23.25</v>
          </cell>
          <cell r="M2584">
            <v>44.5</v>
          </cell>
          <cell r="N2584">
            <v>43.5</v>
          </cell>
          <cell r="O2584">
            <v>0</v>
          </cell>
          <cell r="P2584">
            <v>4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1512.92</v>
          </cell>
        </row>
        <row r="2585">
          <cell r="A2585" t="str">
            <v>ADVCX36FP91P</v>
          </cell>
          <cell r="B2585" t="str">
            <v>MF, Blwr, Light, Propane</v>
          </cell>
          <cell r="C2585">
            <v>0</v>
          </cell>
          <cell r="D2585">
            <v>3539</v>
          </cell>
          <cell r="E2585" t="str">
            <v>LP</v>
          </cell>
          <cell r="F2585">
            <v>163</v>
          </cell>
          <cell r="G2585">
            <v>41942</v>
          </cell>
          <cell r="H2585" t="str">
            <v>34,000/27,000</v>
          </cell>
          <cell r="I2585" t="str">
            <v>720968968647</v>
          </cell>
          <cell r="J2585" t="str">
            <v>Unit</v>
          </cell>
          <cell r="K2585" t="str">
            <v>AH DV Luxury Fireplace, Clean Face Traditional 36-inch, 9-piece Log Set, Blower, Light Kit, Intermittent Pilot with Multifunction Remote, 34,000 Btu</v>
          </cell>
          <cell r="L2585">
            <v>23.25</v>
          </cell>
          <cell r="M2585">
            <v>44.5</v>
          </cell>
          <cell r="N2585">
            <v>43.5</v>
          </cell>
          <cell r="O2585">
            <v>0</v>
          </cell>
          <cell r="P2585">
            <v>4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1512.92</v>
          </cell>
        </row>
        <row r="2586">
          <cell r="A2586" t="str">
            <v>ADVCX42FP30N</v>
          </cell>
          <cell r="B2586" t="str">
            <v>MV, Nat</v>
          </cell>
          <cell r="C2586">
            <v>0</v>
          </cell>
          <cell r="D2586">
            <v>2989</v>
          </cell>
          <cell r="E2586" t="str">
            <v>Nat</v>
          </cell>
          <cell r="F2586">
            <v>174</v>
          </cell>
          <cell r="G2586">
            <v>41562</v>
          </cell>
          <cell r="H2586" t="str">
            <v>40,000/27,000</v>
          </cell>
          <cell r="I2586" t="str">
            <v>720968969750</v>
          </cell>
          <cell r="J2586" t="str">
            <v>Unit</v>
          </cell>
          <cell r="K2586" t="str">
            <v>AH DV Luxury Fireplace, Clean Face Traditional 42-inch, with Barrier, 10-piece Log Set, MV, 40,000 Btu</v>
          </cell>
          <cell r="L2586">
            <v>23.25</v>
          </cell>
          <cell r="M2586">
            <v>48.5</v>
          </cell>
          <cell r="N2586">
            <v>43.5</v>
          </cell>
          <cell r="O2586">
            <v>0</v>
          </cell>
          <cell r="P2586">
            <v>4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1277.8</v>
          </cell>
        </row>
        <row r="2587">
          <cell r="A2587" t="str">
            <v>ADVCX42FP30P</v>
          </cell>
          <cell r="B2587" t="str">
            <v>MV, Propane</v>
          </cell>
          <cell r="C2587">
            <v>0</v>
          </cell>
          <cell r="D2587">
            <v>2989</v>
          </cell>
          <cell r="E2587" t="str">
            <v>LP</v>
          </cell>
          <cell r="F2587">
            <v>174</v>
          </cell>
          <cell r="G2587">
            <v>41562</v>
          </cell>
          <cell r="H2587" t="str">
            <v>36,000/29,000</v>
          </cell>
          <cell r="I2587" t="str">
            <v>720968969743</v>
          </cell>
          <cell r="J2587" t="str">
            <v>Unit</v>
          </cell>
          <cell r="K2587" t="str">
            <v>AH DV Luxury Fireplace, Clean Face Traditional 42-inch, with Barrier, 10-piece Log Set, MV, 37,000 Btu</v>
          </cell>
          <cell r="L2587">
            <v>23.25</v>
          </cell>
          <cell r="M2587">
            <v>48.5</v>
          </cell>
          <cell r="N2587">
            <v>43.5</v>
          </cell>
          <cell r="O2587">
            <v>0</v>
          </cell>
          <cell r="P2587">
            <v>4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1277.8</v>
          </cell>
        </row>
        <row r="2588">
          <cell r="A2588" t="str">
            <v>ADVCX42FP70N</v>
          </cell>
          <cell r="B2588" t="str">
            <v>IP, Nat</v>
          </cell>
          <cell r="C2588">
            <v>0</v>
          </cell>
          <cell r="D2588">
            <v>3189</v>
          </cell>
          <cell r="E2588" t="str">
            <v>Nat</v>
          </cell>
          <cell r="F2588">
            <v>174</v>
          </cell>
          <cell r="G2588">
            <v>41753</v>
          </cell>
          <cell r="H2588" t="str">
            <v>40,000/27,000</v>
          </cell>
          <cell r="I2588" t="str">
            <v>720968969736</v>
          </cell>
          <cell r="J2588" t="str">
            <v>Unit</v>
          </cell>
          <cell r="K2588" t="str">
            <v>AH DV Luxury Fireplace, Clean Face Traditional 42-inch, with Barrier, 10-piece Log Set, Intermittent Pilot, 40,000 Btu</v>
          </cell>
          <cell r="L2588">
            <v>23.25</v>
          </cell>
          <cell r="M2588">
            <v>48.5</v>
          </cell>
          <cell r="N2588">
            <v>43.5</v>
          </cell>
          <cell r="O2588">
            <v>0</v>
          </cell>
          <cell r="P2588">
            <v>4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1363.3</v>
          </cell>
        </row>
        <row r="2589">
          <cell r="A2589" t="str">
            <v>ADVCX42FP70P</v>
          </cell>
          <cell r="B2589" t="str">
            <v>IP, Propane</v>
          </cell>
          <cell r="C2589">
            <v>0</v>
          </cell>
          <cell r="D2589">
            <v>3189</v>
          </cell>
          <cell r="E2589" t="str">
            <v>LP</v>
          </cell>
          <cell r="F2589">
            <v>174</v>
          </cell>
          <cell r="G2589">
            <v>41753</v>
          </cell>
          <cell r="H2589" t="str">
            <v>36,000/29,000</v>
          </cell>
          <cell r="I2589" t="str">
            <v>720968969729</v>
          </cell>
          <cell r="J2589" t="str">
            <v>Unit</v>
          </cell>
          <cell r="K2589" t="str">
            <v>AH DV Luxury Fireplace, Clean Face Traditional 42-inch, with Barrier, 10-piece Log Set, Intermittent Pilot, 37,000 Btu</v>
          </cell>
          <cell r="L2589">
            <v>23.25</v>
          </cell>
          <cell r="M2589">
            <v>48.5</v>
          </cell>
          <cell r="N2589">
            <v>43.5</v>
          </cell>
          <cell r="O2589">
            <v>0</v>
          </cell>
          <cell r="P2589">
            <v>4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1363.3</v>
          </cell>
        </row>
        <row r="2590">
          <cell r="A2590" t="str">
            <v>ADVCX42FP91N</v>
          </cell>
          <cell r="B2590" t="str">
            <v>MF, Blwr, Light, Nat</v>
          </cell>
          <cell r="C2590">
            <v>0</v>
          </cell>
          <cell r="D2590">
            <v>3769</v>
          </cell>
          <cell r="E2590" t="str">
            <v>Nat</v>
          </cell>
          <cell r="F2590">
            <v>174</v>
          </cell>
          <cell r="G2590">
            <v>41942</v>
          </cell>
          <cell r="H2590" t="str">
            <v>40,000/27,000</v>
          </cell>
          <cell r="I2590" t="str">
            <v>720968968630</v>
          </cell>
          <cell r="J2590" t="str">
            <v>Unit</v>
          </cell>
          <cell r="K2590" t="str">
            <v>AH DV Luxury Fireplace, Clean Face Traditional 42-inch, 10-piece Log Set, Blower, Light Kit, Intermittent Pilot with Multifunction Remote, 40,000 Btu</v>
          </cell>
          <cell r="L2590">
            <v>23.25</v>
          </cell>
          <cell r="M2590">
            <v>48.5</v>
          </cell>
          <cell r="N2590">
            <v>43.5</v>
          </cell>
          <cell r="O2590">
            <v>0</v>
          </cell>
          <cell r="P2590">
            <v>4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1611.25</v>
          </cell>
        </row>
        <row r="2591">
          <cell r="A2591" t="str">
            <v>ADVCX42FP91P</v>
          </cell>
          <cell r="B2591" t="str">
            <v>MF, Blwr, Light, Propane</v>
          </cell>
          <cell r="C2591">
            <v>0</v>
          </cell>
          <cell r="D2591">
            <v>3769</v>
          </cell>
          <cell r="E2591" t="str">
            <v>LP</v>
          </cell>
          <cell r="F2591">
            <v>174</v>
          </cell>
          <cell r="G2591">
            <v>41942</v>
          </cell>
          <cell r="H2591" t="str">
            <v>36,000/29,000</v>
          </cell>
          <cell r="I2591" t="str">
            <v>720968968623</v>
          </cell>
          <cell r="J2591" t="str">
            <v>Unit</v>
          </cell>
          <cell r="K2591" t="str">
            <v>AH DV Luxury Fireplace, Clean Face Traditional 42-inch, 10-piece Log Set, Blower, Light Kit, Intermittent Pilot with Multifunction Remote, 37,000 Btu</v>
          </cell>
          <cell r="L2591">
            <v>23.25</v>
          </cell>
          <cell r="M2591">
            <v>48.5</v>
          </cell>
          <cell r="N2591">
            <v>43.5</v>
          </cell>
          <cell r="O2591">
            <v>0</v>
          </cell>
          <cell r="P2591">
            <v>4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1611.25</v>
          </cell>
        </row>
        <row r="2592">
          <cell r="A2592" t="str">
            <v>ADVLL27FP92N</v>
          </cell>
          <cell r="B2592" t="str">
            <v>MF Remote, Nat</v>
          </cell>
          <cell r="C2592">
            <v>0</v>
          </cell>
          <cell r="D2592">
            <v>4749</v>
          </cell>
          <cell r="E2592" t="str">
            <v>Nat</v>
          </cell>
          <cell r="F2592">
            <v>261</v>
          </cell>
          <cell r="G2592">
            <v>41248</v>
          </cell>
          <cell r="H2592" t="str">
            <v>35,000/10,000</v>
          </cell>
          <cell r="I2592" t="str">
            <v>720968970756</v>
          </cell>
          <cell r="J2592" t="str">
            <v>Unit</v>
          </cell>
          <cell r="K2592" t="str">
            <v>AH DV Fireplace, Contemporary Portrait, IP with Multifunction Remote, Accent Light, Ceramic Glass, 35,000 Btu (requires Decorative Bowl and Media)</v>
          </cell>
          <cell r="L2592">
            <v>40</v>
          </cell>
          <cell r="M2592">
            <v>28</v>
          </cell>
          <cell r="N2592">
            <v>53.25</v>
          </cell>
          <cell r="O2592">
            <v>0</v>
          </cell>
          <cell r="P2592">
            <v>1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2030.2</v>
          </cell>
        </row>
        <row r="2593">
          <cell r="A2593" t="str">
            <v>ADVLL27FP92P</v>
          </cell>
          <cell r="B2593" t="str">
            <v>MF Remote, Propane</v>
          </cell>
          <cell r="C2593">
            <v>0</v>
          </cell>
          <cell r="D2593">
            <v>4749</v>
          </cell>
          <cell r="E2593" t="str">
            <v>LP</v>
          </cell>
          <cell r="F2593">
            <v>261</v>
          </cell>
          <cell r="G2593">
            <v>41248</v>
          </cell>
          <cell r="H2593" t="str">
            <v>35,000/12,000</v>
          </cell>
          <cell r="I2593" t="str">
            <v>720968970749</v>
          </cell>
          <cell r="J2593" t="str">
            <v>Unit</v>
          </cell>
          <cell r="K2593" t="str">
            <v>AH DV Fireplace, Contemporary Portrait, IP with Multifunction Remote, Accent Light, Ceramic Glass, 35,000 Btu (requires Decorative Bowl and Media)</v>
          </cell>
          <cell r="L2593">
            <v>40</v>
          </cell>
          <cell r="M2593">
            <v>28</v>
          </cell>
          <cell r="N2593">
            <v>53.25</v>
          </cell>
          <cell r="O2593">
            <v>0</v>
          </cell>
          <cell r="P2593">
            <v>1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2030.2</v>
          </cell>
        </row>
        <row r="2594">
          <cell r="A2594" t="str">
            <v>ADVTL27FP90N</v>
          </cell>
          <cell r="B2594" t="str">
            <v>MF Remote, Nat</v>
          </cell>
          <cell r="C2594">
            <v>0</v>
          </cell>
          <cell r="D2594">
            <v>4109</v>
          </cell>
          <cell r="E2594" t="str">
            <v>Nat</v>
          </cell>
          <cell r="F2594">
            <v>261</v>
          </cell>
          <cell r="G2594">
            <v>41248</v>
          </cell>
          <cell r="H2594" t="str">
            <v>35,000/10,000</v>
          </cell>
          <cell r="I2594" t="str">
            <v>720968970794</v>
          </cell>
          <cell r="J2594" t="str">
            <v>Unit</v>
          </cell>
          <cell r="K2594" t="str">
            <v>AH DV Fireplace, Traditional Portrait, 7-Piece Log Set, IP with Multifunction Remote, Accent Light, Ceramic Glass, 35,000 Btu (Req Liner)</v>
          </cell>
          <cell r="L2594">
            <v>40</v>
          </cell>
          <cell r="M2594">
            <v>28</v>
          </cell>
          <cell r="N2594">
            <v>53.25</v>
          </cell>
          <cell r="O2594">
            <v>0</v>
          </cell>
          <cell r="P2594">
            <v>1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1756.6</v>
          </cell>
        </row>
        <row r="2595">
          <cell r="A2595" t="str">
            <v>ADVTL27FP90P</v>
          </cell>
          <cell r="B2595" t="str">
            <v>MF Remote, Propane</v>
          </cell>
          <cell r="C2595">
            <v>0</v>
          </cell>
          <cell r="D2595">
            <v>4109</v>
          </cell>
          <cell r="E2595" t="str">
            <v>LP</v>
          </cell>
          <cell r="F2595">
            <v>261</v>
          </cell>
          <cell r="G2595">
            <v>41248</v>
          </cell>
          <cell r="H2595" t="str">
            <v>35,000/12,000</v>
          </cell>
          <cell r="I2595" t="str">
            <v>720968970732</v>
          </cell>
          <cell r="J2595" t="str">
            <v>Unit</v>
          </cell>
          <cell r="K2595" t="str">
            <v>AH DV Fireplace, Traditional Portrait, 7-Piece Log Set, IP with Multifunction Remote, Accent Light, Ceramic Glass, 35,000 Btu (Req Liner)</v>
          </cell>
          <cell r="L2595">
            <v>40</v>
          </cell>
          <cell r="M2595">
            <v>28</v>
          </cell>
          <cell r="N2595">
            <v>53.25</v>
          </cell>
          <cell r="O2595">
            <v>0</v>
          </cell>
          <cell r="P2595">
            <v>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1756.6</v>
          </cell>
        </row>
        <row r="2596">
          <cell r="A2596" t="str">
            <v>AL09201</v>
          </cell>
          <cell r="B2596" t="str">
            <v>Igniter</v>
          </cell>
          <cell r="C2596">
            <v>0</v>
          </cell>
          <cell r="D2596">
            <v>11.54</v>
          </cell>
          <cell r="E2596">
            <v>0</v>
          </cell>
          <cell r="F2596">
            <v>0</v>
          </cell>
          <cell r="G2596">
            <v>39174</v>
          </cell>
          <cell r="H2596" t="str">
            <v/>
          </cell>
          <cell r="I2596">
            <v>0</v>
          </cell>
          <cell r="J2596" t="str">
            <v>Rpart</v>
          </cell>
          <cell r="K2596" t="str">
            <v>Igniter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4.93</v>
          </cell>
        </row>
        <row r="2597">
          <cell r="A2597" t="str">
            <v>ALS16CR1</v>
          </cell>
          <cell r="B2597" t="str">
            <v>Log Set, 6-pc., 16-in., Refractory</v>
          </cell>
          <cell r="C2597">
            <v>0</v>
          </cell>
          <cell r="D2597">
            <v>124</v>
          </cell>
          <cell r="E2597">
            <v>0</v>
          </cell>
          <cell r="F2597">
            <v>20</v>
          </cell>
          <cell r="G2597">
            <v>38353</v>
          </cell>
          <cell r="H2597" t="str">
            <v>25/pallet</v>
          </cell>
          <cell r="I2597" t="str">
            <v>720968910523</v>
          </cell>
          <cell r="J2597" t="str">
            <v>Acc</v>
          </cell>
          <cell r="K2597" t="str">
            <v>Charleston Refractory Log Set, 6-piece, 16-inch</v>
          </cell>
          <cell r="L2597">
            <v>16.25</v>
          </cell>
          <cell r="M2597">
            <v>28.5</v>
          </cell>
          <cell r="N2597">
            <v>7.5</v>
          </cell>
          <cell r="O2597">
            <v>0</v>
          </cell>
          <cell r="P2597">
            <v>25</v>
          </cell>
          <cell r="Q2597" t="str">
            <v>1</v>
          </cell>
          <cell r="R2597">
            <v>45</v>
          </cell>
          <cell r="S2597">
            <v>54</v>
          </cell>
          <cell r="T2597">
            <v>83</v>
          </cell>
          <cell r="U2597">
            <v>53.01</v>
          </cell>
        </row>
        <row r="2598">
          <cell r="A2598" t="str">
            <v>ALS18CR1</v>
          </cell>
          <cell r="B2598" t="str">
            <v>Log Set, 6-pc., 18-in., Refractory</v>
          </cell>
          <cell r="C2598">
            <v>0</v>
          </cell>
          <cell r="D2598">
            <v>139</v>
          </cell>
          <cell r="E2598">
            <v>0</v>
          </cell>
          <cell r="F2598">
            <v>24</v>
          </cell>
          <cell r="G2598">
            <v>38353</v>
          </cell>
          <cell r="H2598" t="str">
            <v>25/pallet</v>
          </cell>
          <cell r="I2598" t="str">
            <v>720968910530</v>
          </cell>
          <cell r="J2598" t="str">
            <v>Acc</v>
          </cell>
          <cell r="K2598" t="str">
            <v>Charleston Refractory Log Set, 6-piece, 18-inch</v>
          </cell>
          <cell r="L2598">
            <v>16.25</v>
          </cell>
          <cell r="M2598">
            <v>28.5</v>
          </cell>
          <cell r="N2598">
            <v>7.5</v>
          </cell>
          <cell r="O2598">
            <v>0</v>
          </cell>
          <cell r="P2598">
            <v>25</v>
          </cell>
          <cell r="Q2598" t="str">
            <v>1</v>
          </cell>
          <cell r="R2598">
            <v>45</v>
          </cell>
          <cell r="S2598">
            <v>54</v>
          </cell>
          <cell r="T2598">
            <v>83</v>
          </cell>
          <cell r="U2598">
            <v>59.42</v>
          </cell>
        </row>
        <row r="2599">
          <cell r="A2599" t="str">
            <v>ALS18CR1S</v>
          </cell>
          <cell r="B2599" t="str">
            <v>Log Set, 9-pc., 18-in., Refractory</v>
          </cell>
          <cell r="C2599">
            <v>0</v>
          </cell>
          <cell r="D2599">
            <v>219</v>
          </cell>
          <cell r="E2599">
            <v>0</v>
          </cell>
          <cell r="F2599">
            <v>34</v>
          </cell>
          <cell r="G2599">
            <v>39106</v>
          </cell>
          <cell r="H2599" t="str">
            <v>25/pallet</v>
          </cell>
          <cell r="I2599" t="str">
            <v>720968992673</v>
          </cell>
          <cell r="J2599" t="str">
            <v>Acc</v>
          </cell>
          <cell r="K2599" t="str">
            <v>Charleston Select Refractory Log Set, 9-piece, 18-inch</v>
          </cell>
          <cell r="L2599">
            <v>16.25</v>
          </cell>
          <cell r="M2599">
            <v>28.5</v>
          </cell>
          <cell r="N2599">
            <v>7.5</v>
          </cell>
          <cell r="O2599">
            <v>0</v>
          </cell>
          <cell r="P2599">
            <v>25</v>
          </cell>
          <cell r="Q2599" t="str">
            <v>1</v>
          </cell>
          <cell r="R2599">
            <v>45</v>
          </cell>
          <cell r="S2599">
            <v>54</v>
          </cell>
          <cell r="T2599">
            <v>83</v>
          </cell>
          <cell r="U2599">
            <v>93.62</v>
          </cell>
        </row>
        <row r="2600">
          <cell r="A2600" t="str">
            <v>ALS18CR2</v>
          </cell>
          <cell r="B2600" t="str">
            <v>Log Set, 13-pc., 18-in., Refractory</v>
          </cell>
          <cell r="C2600">
            <v>0</v>
          </cell>
          <cell r="D2600">
            <v>249</v>
          </cell>
          <cell r="E2600">
            <v>0</v>
          </cell>
          <cell r="F2600">
            <v>47</v>
          </cell>
          <cell r="G2600">
            <v>38353</v>
          </cell>
          <cell r="H2600" t="str">
            <v>30/pallet</v>
          </cell>
          <cell r="I2600" t="str">
            <v>720968995148</v>
          </cell>
          <cell r="J2600" t="str">
            <v>Acc</v>
          </cell>
          <cell r="K2600" t="str">
            <v>Williamsburg Refractory CR2 Log Set, 13-piece, 18-inch</v>
          </cell>
          <cell r="L2600">
            <v>16.75</v>
          </cell>
          <cell r="M2600">
            <v>28.5</v>
          </cell>
          <cell r="N2600">
            <v>10.5</v>
          </cell>
          <cell r="O2600">
            <v>0</v>
          </cell>
          <cell r="P2600">
            <v>30</v>
          </cell>
          <cell r="Q2600" t="str">
            <v>1</v>
          </cell>
          <cell r="R2600">
            <v>40</v>
          </cell>
          <cell r="S2600">
            <v>48</v>
          </cell>
          <cell r="T2600">
            <v>70</v>
          </cell>
          <cell r="U2600">
            <v>106.45</v>
          </cell>
        </row>
        <row r="2601">
          <cell r="A2601" t="str">
            <v>ALS18RV</v>
          </cell>
          <cell r="B2601" t="str">
            <v>Log Set, 8-pc., 18-in., Refractory</v>
          </cell>
          <cell r="C2601" t="str">
            <v>Slope Glaze Burner</v>
          </cell>
          <cell r="D2601">
            <v>184</v>
          </cell>
          <cell r="E2601">
            <v>0</v>
          </cell>
          <cell r="F2601">
            <v>35</v>
          </cell>
          <cell r="G2601">
            <v>41627</v>
          </cell>
          <cell r="H2601" t="str">
            <v>25/pallet</v>
          </cell>
          <cell r="I2601" t="str">
            <v>720968970565</v>
          </cell>
          <cell r="J2601" t="str">
            <v>Acc</v>
          </cell>
          <cell r="K2601" t="str">
            <v>Ravenwood Refractory Log Set, 8-piece, 18-inch</v>
          </cell>
          <cell r="L2601">
            <v>24</v>
          </cell>
          <cell r="M2601">
            <v>14</v>
          </cell>
          <cell r="N2601">
            <v>13</v>
          </cell>
          <cell r="O2601">
            <v>0</v>
          </cell>
          <cell r="P2601">
            <v>25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78.66</v>
          </cell>
        </row>
        <row r="2602">
          <cell r="A2602" t="str">
            <v>ALS18SG</v>
          </cell>
          <cell r="B2602" t="str">
            <v>Log Set, 10-pc.., 18-in., Refractory</v>
          </cell>
          <cell r="C2602">
            <v>0</v>
          </cell>
          <cell r="D2602">
            <v>244</v>
          </cell>
          <cell r="E2602">
            <v>0</v>
          </cell>
          <cell r="F2602">
            <v>36</v>
          </cell>
          <cell r="G2602">
            <v>39790</v>
          </cell>
          <cell r="H2602" t="str">
            <v>30/pallet</v>
          </cell>
          <cell r="I2602" t="str">
            <v>720968985811</v>
          </cell>
          <cell r="J2602" t="str">
            <v>Acc</v>
          </cell>
          <cell r="K2602" t="str">
            <v>Saratoga Refractory Log Set, 10-piece, 18-inch</v>
          </cell>
          <cell r="L2602">
            <v>14</v>
          </cell>
          <cell r="M2602">
            <v>24</v>
          </cell>
          <cell r="N2602">
            <v>13</v>
          </cell>
          <cell r="O2602">
            <v>0</v>
          </cell>
          <cell r="P2602">
            <v>30</v>
          </cell>
          <cell r="Q2602" t="str">
            <v>1</v>
          </cell>
          <cell r="R2602">
            <v>45</v>
          </cell>
          <cell r="S2602">
            <v>54</v>
          </cell>
          <cell r="T2602">
            <v>83</v>
          </cell>
          <cell r="U2602">
            <v>104.31</v>
          </cell>
        </row>
        <row r="2603">
          <cell r="A2603" t="str">
            <v>ALS18YK</v>
          </cell>
          <cell r="B2603" t="str">
            <v>Log Set, 6-pc., 18-in., Refractory</v>
          </cell>
          <cell r="C2603">
            <v>0</v>
          </cell>
          <cell r="D2603">
            <v>244</v>
          </cell>
          <cell r="E2603">
            <v>0</v>
          </cell>
          <cell r="F2603">
            <v>33</v>
          </cell>
          <cell r="G2603">
            <v>39787</v>
          </cell>
          <cell r="H2603" t="str">
            <v>25/pallet</v>
          </cell>
          <cell r="I2603" t="str">
            <v>720968985781</v>
          </cell>
          <cell r="J2603" t="str">
            <v>Acc</v>
          </cell>
          <cell r="K2603" t="str">
            <v>Yorktown Refractory Log Set, 5-piece, 18-inch</v>
          </cell>
          <cell r="L2603">
            <v>16.25</v>
          </cell>
          <cell r="M2603">
            <v>28.5</v>
          </cell>
          <cell r="N2603">
            <v>7.5</v>
          </cell>
          <cell r="O2603">
            <v>0</v>
          </cell>
          <cell r="P2603">
            <v>25</v>
          </cell>
          <cell r="Q2603" t="str">
            <v>1</v>
          </cell>
          <cell r="R2603">
            <v>45</v>
          </cell>
          <cell r="S2603">
            <v>54</v>
          </cell>
          <cell r="T2603">
            <v>83</v>
          </cell>
          <cell r="U2603">
            <v>104.31</v>
          </cell>
        </row>
        <row r="2604">
          <cell r="A2604" t="str">
            <v>ALS24CR1</v>
          </cell>
          <cell r="B2604" t="str">
            <v>Log Set, 6-pc., 24-in., Refractory</v>
          </cell>
          <cell r="C2604">
            <v>0</v>
          </cell>
          <cell r="D2604">
            <v>164</v>
          </cell>
          <cell r="E2604">
            <v>0</v>
          </cell>
          <cell r="F2604">
            <v>28</v>
          </cell>
          <cell r="G2604">
            <v>38353</v>
          </cell>
          <cell r="H2604" t="str">
            <v>25/pallet</v>
          </cell>
          <cell r="I2604" t="str">
            <v>720968910547</v>
          </cell>
          <cell r="J2604" t="str">
            <v>Acc</v>
          </cell>
          <cell r="K2604" t="str">
            <v>Charleston Refractory Log Set, 6-piece, 24-inch</v>
          </cell>
          <cell r="L2604">
            <v>16.25</v>
          </cell>
          <cell r="M2604">
            <v>28.5</v>
          </cell>
          <cell r="N2604">
            <v>7.5</v>
          </cell>
          <cell r="O2604">
            <v>0</v>
          </cell>
          <cell r="P2604">
            <v>25</v>
          </cell>
          <cell r="Q2604" t="str">
            <v>1</v>
          </cell>
          <cell r="R2604">
            <v>45</v>
          </cell>
          <cell r="S2604">
            <v>54</v>
          </cell>
          <cell r="T2604">
            <v>83</v>
          </cell>
          <cell r="U2604">
            <v>70.11</v>
          </cell>
        </row>
        <row r="2605">
          <cell r="A2605" t="str">
            <v>ALS24CR1S</v>
          </cell>
          <cell r="B2605" t="str">
            <v>Log Set, 9-pc., 24-in., Refractory</v>
          </cell>
          <cell r="C2605">
            <v>0</v>
          </cell>
          <cell r="D2605">
            <v>254</v>
          </cell>
          <cell r="E2605">
            <v>0</v>
          </cell>
          <cell r="F2605">
            <v>41</v>
          </cell>
          <cell r="G2605">
            <v>39106</v>
          </cell>
          <cell r="H2605" t="str">
            <v>25/pallet</v>
          </cell>
          <cell r="I2605" t="str">
            <v>720968993335</v>
          </cell>
          <cell r="J2605" t="str">
            <v>Acc</v>
          </cell>
          <cell r="K2605" t="str">
            <v>Charleston Select Refractory Log Set, 9-piece, 24-inch</v>
          </cell>
          <cell r="L2605">
            <v>16.25</v>
          </cell>
          <cell r="M2605">
            <v>28.5</v>
          </cell>
          <cell r="N2605">
            <v>7.5</v>
          </cell>
          <cell r="O2605">
            <v>0</v>
          </cell>
          <cell r="P2605">
            <v>25</v>
          </cell>
          <cell r="Q2605" t="str">
            <v>1</v>
          </cell>
          <cell r="R2605">
            <v>45</v>
          </cell>
          <cell r="S2605">
            <v>54</v>
          </cell>
          <cell r="T2605">
            <v>83</v>
          </cell>
          <cell r="U2605">
            <v>108.59</v>
          </cell>
        </row>
        <row r="2606">
          <cell r="A2606" t="str">
            <v>ALS24CR2</v>
          </cell>
          <cell r="B2606" t="str">
            <v>Log Set, 13-pc., 24-in., Refractory</v>
          </cell>
          <cell r="C2606">
            <v>0</v>
          </cell>
          <cell r="D2606">
            <v>294</v>
          </cell>
          <cell r="E2606">
            <v>0</v>
          </cell>
          <cell r="F2606">
            <v>51</v>
          </cell>
          <cell r="G2606">
            <v>38353</v>
          </cell>
          <cell r="H2606" t="str">
            <v>30/pallet</v>
          </cell>
          <cell r="I2606" t="str">
            <v>720968995131</v>
          </cell>
          <cell r="J2606" t="str">
            <v>Acc</v>
          </cell>
          <cell r="K2606" t="str">
            <v>Williamsburg Refractory CR2 Log Set, 13-piece, 24-inch</v>
          </cell>
          <cell r="L2606">
            <v>24</v>
          </cell>
          <cell r="M2606">
            <v>14</v>
          </cell>
          <cell r="N2606">
            <v>13</v>
          </cell>
          <cell r="O2606">
            <v>0</v>
          </cell>
          <cell r="P2606">
            <v>30</v>
          </cell>
          <cell r="Q2606" t="str">
            <v>1</v>
          </cell>
          <cell r="R2606">
            <v>45</v>
          </cell>
          <cell r="S2606">
            <v>54</v>
          </cell>
          <cell r="T2606">
            <v>79</v>
          </cell>
          <cell r="U2606">
            <v>125.69</v>
          </cell>
        </row>
        <row r="2607">
          <cell r="A2607" t="str">
            <v>ALS24RV</v>
          </cell>
          <cell r="B2607" t="str">
            <v>Log Set, 8-pc., 24-in., Refractory</v>
          </cell>
          <cell r="C2607" t="str">
            <v>Slope Glaze Burner</v>
          </cell>
          <cell r="D2607">
            <v>209</v>
          </cell>
          <cell r="E2607">
            <v>0</v>
          </cell>
          <cell r="F2607">
            <v>45</v>
          </cell>
          <cell r="G2607">
            <v>41627</v>
          </cell>
          <cell r="H2607" t="str">
            <v>25/pallet</v>
          </cell>
          <cell r="I2607" t="str">
            <v>720968969903</v>
          </cell>
          <cell r="J2607" t="str">
            <v>Acc</v>
          </cell>
          <cell r="K2607" t="str">
            <v>Ravenwood Refractory Log Set, 8-piece, 24-inch</v>
          </cell>
          <cell r="L2607">
            <v>24</v>
          </cell>
          <cell r="M2607">
            <v>14</v>
          </cell>
          <cell r="N2607">
            <v>13</v>
          </cell>
          <cell r="O2607">
            <v>0</v>
          </cell>
          <cell r="P2607">
            <v>25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89.35</v>
          </cell>
        </row>
        <row r="2608">
          <cell r="A2608" t="str">
            <v>ALS24RVS</v>
          </cell>
          <cell r="B2608" t="str">
            <v>Log Set, 9-pc., 24-in., Select, Refractory</v>
          </cell>
          <cell r="C2608" t="str">
            <v>Slope Glaze Burner</v>
          </cell>
          <cell r="D2608">
            <v>304</v>
          </cell>
          <cell r="E2608">
            <v>0</v>
          </cell>
          <cell r="F2608">
            <v>34</v>
          </cell>
          <cell r="G2608">
            <v>41627</v>
          </cell>
          <cell r="H2608" t="str">
            <v>30/pallet</v>
          </cell>
          <cell r="I2608" t="str">
            <v>720968969897</v>
          </cell>
          <cell r="J2608" t="str">
            <v>Acc</v>
          </cell>
          <cell r="K2608" t="str">
            <v>Ravenwood Select Refractory Log Set, 9-piece, 24-inch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3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129.96</v>
          </cell>
        </row>
        <row r="2609">
          <cell r="A2609" t="str">
            <v>ALS24SG</v>
          </cell>
          <cell r="B2609" t="str">
            <v>Log Set, 10-pc., 24-in., Refractory</v>
          </cell>
          <cell r="C2609">
            <v>0</v>
          </cell>
          <cell r="D2609">
            <v>254</v>
          </cell>
          <cell r="E2609">
            <v>0</v>
          </cell>
          <cell r="F2609">
            <v>48</v>
          </cell>
          <cell r="G2609">
            <v>39790</v>
          </cell>
          <cell r="H2609" t="str">
            <v>30/pallet</v>
          </cell>
          <cell r="I2609" t="str">
            <v>720968985804</v>
          </cell>
          <cell r="J2609" t="str">
            <v>Acc</v>
          </cell>
          <cell r="K2609" t="str">
            <v>Saratoga Refractory Log Set, 10-piece, 24-inch</v>
          </cell>
          <cell r="L2609">
            <v>14</v>
          </cell>
          <cell r="M2609">
            <v>24</v>
          </cell>
          <cell r="N2609">
            <v>13</v>
          </cell>
          <cell r="O2609">
            <v>0</v>
          </cell>
          <cell r="P2609">
            <v>30</v>
          </cell>
          <cell r="Q2609" t="str">
            <v>1</v>
          </cell>
          <cell r="R2609">
            <v>45</v>
          </cell>
          <cell r="S2609">
            <v>54</v>
          </cell>
          <cell r="T2609">
            <v>83</v>
          </cell>
          <cell r="U2609">
            <v>108.59</v>
          </cell>
        </row>
        <row r="2610">
          <cell r="A2610" t="str">
            <v>ALS24YK</v>
          </cell>
          <cell r="B2610" t="str">
            <v>Log Set, 6-pc., 24-in., Refractory</v>
          </cell>
          <cell r="C2610">
            <v>0</v>
          </cell>
          <cell r="D2610">
            <v>254</v>
          </cell>
          <cell r="E2610">
            <v>0</v>
          </cell>
          <cell r="F2610">
            <v>42</v>
          </cell>
          <cell r="G2610">
            <v>39787</v>
          </cell>
          <cell r="H2610" t="str">
            <v>25/pallet</v>
          </cell>
          <cell r="I2610" t="str">
            <v>720968985767</v>
          </cell>
          <cell r="J2610" t="str">
            <v>Acc</v>
          </cell>
          <cell r="K2610" t="str">
            <v>Yorktown Refractory Log Set, 6-piece, 24-inch</v>
          </cell>
          <cell r="L2610">
            <v>16.25</v>
          </cell>
          <cell r="M2610">
            <v>28.5</v>
          </cell>
          <cell r="N2610">
            <v>7.5</v>
          </cell>
          <cell r="O2610">
            <v>0</v>
          </cell>
          <cell r="P2610">
            <v>25</v>
          </cell>
          <cell r="Q2610" t="str">
            <v>1</v>
          </cell>
          <cell r="R2610">
            <v>45</v>
          </cell>
          <cell r="S2610">
            <v>54</v>
          </cell>
          <cell r="T2610">
            <v>83</v>
          </cell>
          <cell r="U2610">
            <v>108.59</v>
          </cell>
        </row>
        <row r="2611">
          <cell r="A2611" t="str">
            <v>ALS30CR1</v>
          </cell>
          <cell r="B2611" t="str">
            <v>Log Set, 6-pc., 30-in., Refractory</v>
          </cell>
          <cell r="C2611">
            <v>0</v>
          </cell>
          <cell r="D2611">
            <v>184</v>
          </cell>
          <cell r="E2611">
            <v>0</v>
          </cell>
          <cell r="F2611">
            <v>32</v>
          </cell>
          <cell r="G2611">
            <v>38353</v>
          </cell>
          <cell r="H2611" t="str">
            <v>24/pallet</v>
          </cell>
          <cell r="I2611" t="str">
            <v>720968910554</v>
          </cell>
          <cell r="J2611" t="str">
            <v>Acc</v>
          </cell>
          <cell r="K2611" t="str">
            <v>Charleston Refractory Log Set, 6-piece, 30-inch</v>
          </cell>
          <cell r="L2611">
            <v>16.25</v>
          </cell>
          <cell r="M2611">
            <v>33.5</v>
          </cell>
          <cell r="N2611">
            <v>8.75</v>
          </cell>
          <cell r="O2611">
            <v>0</v>
          </cell>
          <cell r="P2611">
            <v>24</v>
          </cell>
          <cell r="Q2611" t="str">
            <v>1</v>
          </cell>
          <cell r="R2611">
            <v>45</v>
          </cell>
          <cell r="S2611">
            <v>54</v>
          </cell>
          <cell r="T2611">
            <v>79</v>
          </cell>
          <cell r="U2611">
            <v>78.66</v>
          </cell>
        </row>
        <row r="2612">
          <cell r="A2612" t="str">
            <v>ALS30CR1S</v>
          </cell>
          <cell r="B2612" t="str">
            <v>Log Set, 9-pc., 30-in., Refractory</v>
          </cell>
          <cell r="C2612">
            <v>0</v>
          </cell>
          <cell r="D2612">
            <v>294</v>
          </cell>
          <cell r="E2612">
            <v>0</v>
          </cell>
          <cell r="F2612">
            <v>50</v>
          </cell>
          <cell r="G2612">
            <v>39106</v>
          </cell>
          <cell r="H2612" t="str">
            <v>15/pallet</v>
          </cell>
          <cell r="I2612" t="str">
            <v>720968992666</v>
          </cell>
          <cell r="J2612" t="str">
            <v>Acc</v>
          </cell>
          <cell r="K2612" t="str">
            <v>Charleston Select Refractory Log Set, 9-piece, 30-inch</v>
          </cell>
          <cell r="L2612">
            <v>16.5</v>
          </cell>
          <cell r="M2612">
            <v>33.5</v>
          </cell>
          <cell r="N2612">
            <v>12</v>
          </cell>
          <cell r="O2612">
            <v>0</v>
          </cell>
          <cell r="P2612">
            <v>15</v>
          </cell>
          <cell r="Q2612" t="str">
            <v>1</v>
          </cell>
          <cell r="R2612">
            <v>45</v>
          </cell>
          <cell r="S2612">
            <v>54</v>
          </cell>
          <cell r="T2612">
            <v>79</v>
          </cell>
          <cell r="U2612">
            <v>125.69</v>
          </cell>
        </row>
        <row r="2613">
          <cell r="A2613" t="str">
            <v>ALS30CR2</v>
          </cell>
          <cell r="B2613" t="str">
            <v>Log Set, 13-pc., 30-in., Refractory</v>
          </cell>
          <cell r="C2613">
            <v>0</v>
          </cell>
          <cell r="D2613">
            <v>344</v>
          </cell>
          <cell r="E2613">
            <v>0</v>
          </cell>
          <cell r="F2613">
            <v>64</v>
          </cell>
          <cell r="G2613">
            <v>38353</v>
          </cell>
          <cell r="H2613" t="str">
            <v>30/pallet</v>
          </cell>
          <cell r="I2613" t="str">
            <v>720968995124</v>
          </cell>
          <cell r="J2613" t="str">
            <v>Acc</v>
          </cell>
          <cell r="K2613" t="str">
            <v>Williamsburg Refractory CR2 Log Set, 13-piece, 30-inch</v>
          </cell>
          <cell r="L2613">
            <v>24</v>
          </cell>
          <cell r="M2613">
            <v>14</v>
          </cell>
          <cell r="N2613">
            <v>13</v>
          </cell>
          <cell r="O2613">
            <v>0</v>
          </cell>
          <cell r="P2613">
            <v>30</v>
          </cell>
          <cell r="Q2613" t="str">
            <v>1</v>
          </cell>
          <cell r="R2613">
            <v>45</v>
          </cell>
          <cell r="S2613">
            <v>54</v>
          </cell>
          <cell r="T2613">
            <v>79</v>
          </cell>
          <cell r="U2613">
            <v>147.06</v>
          </cell>
        </row>
        <row r="2614">
          <cell r="A2614" t="str">
            <v>ALS30RV</v>
          </cell>
          <cell r="B2614" t="str">
            <v>Log Set, 8-pc., 30-in., Refractory</v>
          </cell>
          <cell r="C2614" t="str">
            <v>Slope Glaze Burner</v>
          </cell>
          <cell r="D2614">
            <v>234</v>
          </cell>
          <cell r="E2614">
            <v>0</v>
          </cell>
          <cell r="F2614">
            <v>43</v>
          </cell>
          <cell r="G2614">
            <v>41627</v>
          </cell>
          <cell r="H2614" t="str">
            <v>25/pallet</v>
          </cell>
          <cell r="I2614" t="str">
            <v>720968969880</v>
          </cell>
          <cell r="J2614" t="str">
            <v>Acc</v>
          </cell>
          <cell r="K2614" t="str">
            <v>Ravenwood Refractory Log Set, 8-piece, 30-inch</v>
          </cell>
          <cell r="L2614">
            <v>24</v>
          </cell>
          <cell r="M2614">
            <v>14</v>
          </cell>
          <cell r="N2614">
            <v>13</v>
          </cell>
          <cell r="O2614">
            <v>0</v>
          </cell>
          <cell r="P2614">
            <v>25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100.04</v>
          </cell>
        </row>
        <row r="2615">
          <cell r="A2615" t="str">
            <v>ALS30RVS</v>
          </cell>
          <cell r="B2615" t="str">
            <v>Log Set, 9-pc., 30-in., Select, Refractory</v>
          </cell>
          <cell r="C2615" t="str">
            <v>Slope Glaze Burner</v>
          </cell>
          <cell r="D2615">
            <v>344</v>
          </cell>
          <cell r="E2615">
            <v>0</v>
          </cell>
          <cell r="F2615">
            <v>49</v>
          </cell>
          <cell r="G2615">
            <v>41627</v>
          </cell>
          <cell r="H2615" t="str">
            <v>30/pallet</v>
          </cell>
          <cell r="I2615" t="str">
            <v>720968969873</v>
          </cell>
          <cell r="J2615" t="str">
            <v>Acc</v>
          </cell>
          <cell r="K2615" t="str">
            <v>Ravenwood Select Refractory Log Set, 9-piece, 30-inch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147.06</v>
          </cell>
        </row>
        <row r="2616">
          <cell r="A2616" t="str">
            <v>ALS30SG</v>
          </cell>
          <cell r="B2616" t="str">
            <v>Log Set, 10-pc., 30-in., Refractory</v>
          </cell>
          <cell r="C2616">
            <v>0</v>
          </cell>
          <cell r="D2616">
            <v>284</v>
          </cell>
          <cell r="E2616">
            <v>0</v>
          </cell>
          <cell r="F2616">
            <v>54</v>
          </cell>
          <cell r="G2616">
            <v>39790</v>
          </cell>
          <cell r="H2616" t="str">
            <v>30/pallet</v>
          </cell>
          <cell r="I2616" t="str">
            <v>720968985798</v>
          </cell>
          <cell r="J2616" t="str">
            <v>Acc</v>
          </cell>
          <cell r="K2616" t="str">
            <v>Saratoga Refractory Log Set, 10-piece, 30-inch</v>
          </cell>
          <cell r="L2616">
            <v>14</v>
          </cell>
          <cell r="M2616">
            <v>24</v>
          </cell>
          <cell r="N2616">
            <v>13</v>
          </cell>
          <cell r="O2616">
            <v>0</v>
          </cell>
          <cell r="P2616">
            <v>30</v>
          </cell>
          <cell r="Q2616" t="str">
            <v>1</v>
          </cell>
          <cell r="R2616">
            <v>45</v>
          </cell>
          <cell r="S2616">
            <v>54</v>
          </cell>
          <cell r="T2616">
            <v>79</v>
          </cell>
          <cell r="U2616">
            <v>121.41</v>
          </cell>
        </row>
        <row r="2617">
          <cell r="A2617" t="str">
            <v>ALS30YK</v>
          </cell>
          <cell r="B2617" t="str">
            <v>Log Set, 6-pc., 30-in., Refractory</v>
          </cell>
          <cell r="C2617">
            <v>0</v>
          </cell>
          <cell r="D2617">
            <v>284</v>
          </cell>
          <cell r="E2617">
            <v>0</v>
          </cell>
          <cell r="F2617">
            <v>51</v>
          </cell>
          <cell r="G2617">
            <v>39787</v>
          </cell>
          <cell r="H2617" t="str">
            <v>30/pallet</v>
          </cell>
          <cell r="I2617" t="str">
            <v>720968985774</v>
          </cell>
          <cell r="J2617" t="str">
            <v>Acc</v>
          </cell>
          <cell r="K2617" t="str">
            <v>Yorktown Refractory Log Set, 6-piece, 30-inch</v>
          </cell>
          <cell r="L2617">
            <v>14</v>
          </cell>
          <cell r="M2617">
            <v>23.5</v>
          </cell>
          <cell r="N2617">
            <v>13</v>
          </cell>
          <cell r="O2617">
            <v>0</v>
          </cell>
          <cell r="P2617">
            <v>30</v>
          </cell>
          <cell r="Q2617" t="str">
            <v>1</v>
          </cell>
          <cell r="R2617">
            <v>45</v>
          </cell>
          <cell r="S2617">
            <v>54</v>
          </cell>
          <cell r="T2617">
            <v>79</v>
          </cell>
          <cell r="U2617">
            <v>121.41</v>
          </cell>
        </row>
        <row r="2618">
          <cell r="A2618" t="str">
            <v>ALS3236FF</v>
          </cell>
          <cell r="B2618" t="str">
            <v>Log Set, Ceramic Fiber, 8-pc., Traditional</v>
          </cell>
          <cell r="C2618" t="str">
            <v>DVCP32BP(AH), DVCP36BP(AH)</v>
          </cell>
          <cell r="D2618">
            <v>209</v>
          </cell>
          <cell r="E2618">
            <v>0</v>
          </cell>
          <cell r="F2618">
            <v>10</v>
          </cell>
          <cell r="G2618">
            <v>42537</v>
          </cell>
          <cell r="H2618" t="str">
            <v>6/pallet</v>
          </cell>
          <cell r="I2618" t="str">
            <v>720968964717</v>
          </cell>
          <cell r="J2618" t="str">
            <v>Acc</v>
          </cell>
          <cell r="K2618" t="str">
            <v>AH Fireplace Log Set, Traditional, Ceramic Fiber, 8-piece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89.35</v>
          </cell>
        </row>
        <row r="2619">
          <cell r="A2619" t="str">
            <v>ALS3236FFD</v>
          </cell>
          <cell r="B2619" t="str">
            <v>Log Set, Ceramic Fiber, 3-logs, 17-rocks, plus small sticks, Driftwood</v>
          </cell>
          <cell r="C2619" t="str">
            <v>DVCC32BP(AH), DVCC36BP(AH), DVCC42BP(AH)</v>
          </cell>
          <cell r="D2619">
            <v>309</v>
          </cell>
          <cell r="E2619">
            <v>0</v>
          </cell>
          <cell r="F2619">
            <v>6.75</v>
          </cell>
          <cell r="G2619">
            <v>42537</v>
          </cell>
          <cell r="H2619" t="str">
            <v>4/pallet</v>
          </cell>
          <cell r="I2619" t="str">
            <v>720968964700</v>
          </cell>
          <cell r="J2619" t="str">
            <v>Acc</v>
          </cell>
          <cell r="K2619" t="str">
            <v>AH Fireplace Log and Rock Set, Driftwood, Ceramic Fiber, 3-logs and 17-rocks, plus small sticks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4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132.1</v>
          </cell>
        </row>
        <row r="2620">
          <cell r="A2620" t="str">
            <v>ALS42FF</v>
          </cell>
          <cell r="B2620" t="str">
            <v>Log Set, Ceramic Fiber, 8-pc., Traditional</v>
          </cell>
          <cell r="C2620" t="str">
            <v>DVCP42BP (AH)</v>
          </cell>
          <cell r="D2620">
            <v>229</v>
          </cell>
          <cell r="E2620">
            <v>0</v>
          </cell>
          <cell r="F2620">
            <v>12</v>
          </cell>
          <cell r="G2620">
            <v>42537</v>
          </cell>
          <cell r="H2620">
            <v>0</v>
          </cell>
          <cell r="I2620" t="str">
            <v>720968964694</v>
          </cell>
          <cell r="J2620" t="str">
            <v>Acc</v>
          </cell>
          <cell r="K2620" t="str">
            <v>AH Fireplace Log Set, Traditional, Ceramic Fiber, 8-piece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97.9</v>
          </cell>
        </row>
        <row r="2621">
          <cell r="A2621" t="str">
            <v>AV36MTEKN</v>
          </cell>
          <cell r="B2621" t="str">
            <v>36-in., Match Light</v>
          </cell>
          <cell r="C2621" t="str">
            <v>LA36, LTH1136, LAV36SSK</v>
          </cell>
          <cell r="D2621">
            <v>849</v>
          </cell>
          <cell r="E2621" t="str">
            <v>Nat</v>
          </cell>
          <cell r="F2621">
            <v>56</v>
          </cell>
          <cell r="G2621">
            <v>41493</v>
          </cell>
          <cell r="H2621" t="str">
            <v>120,000</v>
          </cell>
          <cell r="I2621" t="str">
            <v>720968972033</v>
          </cell>
          <cell r="J2621" t="str">
            <v>Unit</v>
          </cell>
          <cell r="K2621" t="str">
            <v>Triple Burner, 36-inch, Match Light, 120,000 Btu (non-cert)</v>
          </cell>
          <cell r="L2621">
            <v>17.5</v>
          </cell>
          <cell r="M2621">
            <v>45.5</v>
          </cell>
          <cell r="N2621">
            <v>8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362.95</v>
          </cell>
        </row>
        <row r="2622">
          <cell r="A2622" t="str">
            <v>AV42MTEKN</v>
          </cell>
          <cell r="B2622" t="str">
            <v>42-in., Match Light</v>
          </cell>
          <cell r="C2622" t="str">
            <v>LA42, LAV42SSK</v>
          </cell>
          <cell r="D2622">
            <v>909</v>
          </cell>
          <cell r="E2622" t="str">
            <v>Nat</v>
          </cell>
          <cell r="F2622">
            <v>62</v>
          </cell>
          <cell r="G2622">
            <v>41493</v>
          </cell>
          <cell r="H2622" t="str">
            <v>140,000</v>
          </cell>
          <cell r="I2622" t="str">
            <v>720968972026</v>
          </cell>
          <cell r="J2622" t="str">
            <v>Unit</v>
          </cell>
          <cell r="K2622" t="str">
            <v>Triple Burner, 42-inch, Match Light, 140,000 Btu (non-cert)</v>
          </cell>
          <cell r="L2622">
            <v>17.5</v>
          </cell>
          <cell r="M2622">
            <v>45.5</v>
          </cell>
          <cell r="N2622">
            <v>8</v>
          </cell>
          <cell r="O2622">
            <v>0</v>
          </cell>
          <cell r="P2622">
            <v>15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388.6</v>
          </cell>
        </row>
        <row r="2623">
          <cell r="A2623" t="str">
            <v>AVFP24FP20LN</v>
          </cell>
          <cell r="B2623" t="str">
            <v>20,000/10,000 Btu, T'Stat, Nat</v>
          </cell>
          <cell r="C2623">
            <v>0</v>
          </cell>
          <cell r="D2623">
            <v>1149</v>
          </cell>
          <cell r="E2623" t="str">
            <v>Nat</v>
          </cell>
          <cell r="F2623">
            <v>57</v>
          </cell>
          <cell r="G2623">
            <v>40024</v>
          </cell>
          <cell r="H2623" t="str">
            <v>20,000/10,000</v>
          </cell>
          <cell r="I2623" t="str">
            <v>720968984197</v>
          </cell>
          <cell r="J2623" t="str">
            <v>Unit</v>
          </cell>
          <cell r="K2623" t="str">
            <v>VF Fireplace 24, 20,000 Btu, Thermostat, Black Frame and Louvers</v>
          </cell>
          <cell r="L2623">
            <v>24</v>
          </cell>
          <cell r="M2623">
            <v>12</v>
          </cell>
          <cell r="N2623">
            <v>29</v>
          </cell>
          <cell r="O2623">
            <v>0</v>
          </cell>
          <cell r="P2623">
            <v>16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491.2</v>
          </cell>
        </row>
        <row r="2624">
          <cell r="A2624" t="str">
            <v>AVFP24FP20LP</v>
          </cell>
          <cell r="B2624" t="str">
            <v>20,000/10,000 Btu, T'Stat, Propane</v>
          </cell>
          <cell r="C2624">
            <v>0</v>
          </cell>
          <cell r="D2624">
            <v>1149</v>
          </cell>
          <cell r="E2624" t="str">
            <v>LP</v>
          </cell>
          <cell r="F2624">
            <v>57</v>
          </cell>
          <cell r="G2624">
            <v>40024</v>
          </cell>
          <cell r="H2624" t="str">
            <v>20,000/10,000</v>
          </cell>
          <cell r="I2624" t="str">
            <v>720968984180</v>
          </cell>
          <cell r="J2624" t="str">
            <v>Unit</v>
          </cell>
          <cell r="K2624" t="str">
            <v>VF Fireplace 24, 20,000 Btu, Thermostat, Black Frame and Louvers</v>
          </cell>
          <cell r="L2624">
            <v>24</v>
          </cell>
          <cell r="M2624">
            <v>12</v>
          </cell>
          <cell r="N2624">
            <v>29</v>
          </cell>
          <cell r="O2624">
            <v>0</v>
          </cell>
          <cell r="P2624">
            <v>16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491.2</v>
          </cell>
        </row>
        <row r="2625">
          <cell r="A2625" t="str">
            <v>AVFP24FP30L10N</v>
          </cell>
          <cell r="B2625" t="str">
            <v>MV, 10K, Nat</v>
          </cell>
          <cell r="C2625">
            <v>0</v>
          </cell>
          <cell r="D2625">
            <v>1239</v>
          </cell>
          <cell r="E2625" t="str">
            <v>Nat</v>
          </cell>
          <cell r="F2625">
            <v>57</v>
          </cell>
          <cell r="G2625">
            <v>40024</v>
          </cell>
          <cell r="H2625" t="str">
            <v>10,000</v>
          </cell>
          <cell r="I2625" t="str">
            <v>720968984159</v>
          </cell>
          <cell r="J2625" t="str">
            <v>Unit</v>
          </cell>
          <cell r="K2625" t="str">
            <v>VF Fireplace 24, 10,000 Btu, On/Off MV, Black Frame and Louvers, Remote Ready</v>
          </cell>
          <cell r="L2625">
            <v>24</v>
          </cell>
          <cell r="M2625">
            <v>12</v>
          </cell>
          <cell r="N2625">
            <v>29</v>
          </cell>
          <cell r="O2625">
            <v>0</v>
          </cell>
          <cell r="P2625">
            <v>16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529.66999999999996</v>
          </cell>
        </row>
        <row r="2626">
          <cell r="A2626" t="str">
            <v>AVFP24FP30L10P</v>
          </cell>
          <cell r="B2626" t="str">
            <v>MV, 10K, Propane</v>
          </cell>
          <cell r="C2626">
            <v>0</v>
          </cell>
          <cell r="D2626">
            <v>1239</v>
          </cell>
          <cell r="E2626" t="str">
            <v>LP</v>
          </cell>
          <cell r="F2626">
            <v>57</v>
          </cell>
          <cell r="G2626">
            <v>40024</v>
          </cell>
          <cell r="H2626" t="str">
            <v>10,000</v>
          </cell>
          <cell r="I2626" t="str">
            <v>720968984142</v>
          </cell>
          <cell r="J2626" t="str">
            <v>Unit</v>
          </cell>
          <cell r="K2626" t="str">
            <v>VF Fireplace 24, 10,000 Btu, On/Off MV, Black Frame and Louvers, Remote Ready</v>
          </cell>
          <cell r="L2626">
            <v>24</v>
          </cell>
          <cell r="M2626">
            <v>12</v>
          </cell>
          <cell r="N2626">
            <v>29</v>
          </cell>
          <cell r="O2626">
            <v>0</v>
          </cell>
          <cell r="P2626">
            <v>16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529.66999999999996</v>
          </cell>
        </row>
        <row r="2627">
          <cell r="A2627" t="str">
            <v>AVFP24FP30LN</v>
          </cell>
          <cell r="B2627" t="str">
            <v>MV, Nat</v>
          </cell>
          <cell r="C2627">
            <v>0</v>
          </cell>
          <cell r="D2627">
            <v>1239</v>
          </cell>
          <cell r="E2627" t="str">
            <v>Nat</v>
          </cell>
          <cell r="F2627">
            <v>57</v>
          </cell>
          <cell r="G2627">
            <v>40024</v>
          </cell>
          <cell r="H2627" t="str">
            <v>20,000/14,000</v>
          </cell>
          <cell r="I2627" t="str">
            <v>720968984173</v>
          </cell>
          <cell r="J2627" t="str">
            <v>Unit</v>
          </cell>
          <cell r="K2627" t="str">
            <v>VF Fireplace 24, 20,000 Btu, On/Off MV, Black Frame and Louvers, Remote Ready</v>
          </cell>
          <cell r="L2627">
            <v>24</v>
          </cell>
          <cell r="M2627">
            <v>12</v>
          </cell>
          <cell r="N2627">
            <v>29</v>
          </cell>
          <cell r="O2627">
            <v>0</v>
          </cell>
          <cell r="P2627">
            <v>16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529.66999999999996</v>
          </cell>
        </row>
        <row r="2628">
          <cell r="A2628" t="str">
            <v>AVFP24FP30LP</v>
          </cell>
          <cell r="B2628" t="str">
            <v>MV, Propane</v>
          </cell>
          <cell r="C2628">
            <v>0</v>
          </cell>
          <cell r="D2628">
            <v>1239</v>
          </cell>
          <cell r="E2628" t="str">
            <v>LP</v>
          </cell>
          <cell r="F2628">
            <v>57</v>
          </cell>
          <cell r="G2628">
            <v>40024</v>
          </cell>
          <cell r="H2628" t="str">
            <v>20,000/14,000</v>
          </cell>
          <cell r="I2628" t="str">
            <v>720968984166</v>
          </cell>
          <cell r="J2628" t="str">
            <v>Unit</v>
          </cell>
          <cell r="K2628" t="str">
            <v>VF Fireplace 24, 20,000 Btu, On/Off MV, Black Frame and Louvers, Remote Ready</v>
          </cell>
          <cell r="L2628">
            <v>24</v>
          </cell>
          <cell r="M2628">
            <v>12</v>
          </cell>
          <cell r="N2628">
            <v>29</v>
          </cell>
          <cell r="O2628">
            <v>0</v>
          </cell>
          <cell r="P2628">
            <v>16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529.66999999999996</v>
          </cell>
        </row>
        <row r="2629">
          <cell r="A2629" t="str">
            <v>AVFP24FP70L10N</v>
          </cell>
          <cell r="B2629" t="str">
            <v>IP, 10K, Nat</v>
          </cell>
          <cell r="C2629">
            <v>0</v>
          </cell>
          <cell r="D2629">
            <v>1409</v>
          </cell>
          <cell r="E2629" t="str">
            <v>Nat</v>
          </cell>
          <cell r="F2629">
            <v>57</v>
          </cell>
          <cell r="G2629">
            <v>40856</v>
          </cell>
          <cell r="H2629" t="str">
            <v>10,000</v>
          </cell>
          <cell r="I2629" t="str">
            <v>720968976970</v>
          </cell>
          <cell r="J2629" t="str">
            <v>Unit</v>
          </cell>
          <cell r="K2629" t="str">
            <v>VF Fireplace 24, 10,000 Btu, IP, Black Frame and Louvers, Remote Ready</v>
          </cell>
          <cell r="L2629">
            <v>24</v>
          </cell>
          <cell r="M2629">
            <v>12</v>
          </cell>
          <cell r="N2629">
            <v>29</v>
          </cell>
          <cell r="O2629">
            <v>0</v>
          </cell>
          <cell r="P2629">
            <v>16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602.35</v>
          </cell>
        </row>
        <row r="2630">
          <cell r="A2630" t="str">
            <v>AVFP24FP70L10P</v>
          </cell>
          <cell r="B2630" t="str">
            <v>IP, 10K, Propane</v>
          </cell>
          <cell r="C2630">
            <v>0</v>
          </cell>
          <cell r="D2630">
            <v>1409</v>
          </cell>
          <cell r="E2630" t="str">
            <v>LP</v>
          </cell>
          <cell r="F2630">
            <v>57</v>
          </cell>
          <cell r="G2630">
            <v>40856</v>
          </cell>
          <cell r="H2630" t="str">
            <v>10,000</v>
          </cell>
          <cell r="I2630" t="str">
            <v>720968976963</v>
          </cell>
          <cell r="J2630" t="str">
            <v>Unit</v>
          </cell>
          <cell r="K2630" t="str">
            <v>VF Fireplace 24, 10,000 Btu, IP, Black Frame and Louvers, Remote Ready</v>
          </cell>
          <cell r="L2630">
            <v>24</v>
          </cell>
          <cell r="M2630">
            <v>12</v>
          </cell>
          <cell r="N2630">
            <v>29</v>
          </cell>
          <cell r="O2630">
            <v>0</v>
          </cell>
          <cell r="P2630">
            <v>16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602.35</v>
          </cell>
        </row>
        <row r="2631">
          <cell r="A2631" t="str">
            <v>AVFP24FP70LN</v>
          </cell>
          <cell r="B2631" t="str">
            <v>IP, Nat</v>
          </cell>
          <cell r="C2631">
            <v>0</v>
          </cell>
          <cell r="D2631">
            <v>1409</v>
          </cell>
          <cell r="E2631" t="str">
            <v>Nat</v>
          </cell>
          <cell r="F2631">
            <v>57</v>
          </cell>
          <cell r="G2631">
            <v>40856</v>
          </cell>
          <cell r="H2631" t="str">
            <v>20,000/14,000</v>
          </cell>
          <cell r="I2631" t="str">
            <v>720968976949</v>
          </cell>
          <cell r="J2631" t="str">
            <v>Unit</v>
          </cell>
          <cell r="K2631" t="str">
            <v>VF Fireplace 24, 20,000 Btu, IP, Black Frame and Louvers, Remote Ready</v>
          </cell>
          <cell r="L2631">
            <v>24</v>
          </cell>
          <cell r="M2631">
            <v>12</v>
          </cell>
          <cell r="N2631">
            <v>29</v>
          </cell>
          <cell r="O2631">
            <v>0</v>
          </cell>
          <cell r="P2631">
            <v>16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602.35</v>
          </cell>
        </row>
        <row r="2632">
          <cell r="A2632" t="str">
            <v>AVFP24FP70LP</v>
          </cell>
          <cell r="B2632" t="str">
            <v>IP, Propane</v>
          </cell>
          <cell r="C2632">
            <v>0</v>
          </cell>
          <cell r="D2632">
            <v>1409</v>
          </cell>
          <cell r="E2632" t="str">
            <v>LP</v>
          </cell>
          <cell r="F2632">
            <v>57</v>
          </cell>
          <cell r="G2632">
            <v>40856</v>
          </cell>
          <cell r="H2632" t="str">
            <v>20,000/14,000</v>
          </cell>
          <cell r="I2632" t="str">
            <v>720968976956</v>
          </cell>
          <cell r="J2632" t="str">
            <v>Unit</v>
          </cell>
          <cell r="K2632" t="str">
            <v>VF Fireplace 24, 20,000 Btu, IP, Black Frame and Louvers, Remote Ready</v>
          </cell>
          <cell r="L2632">
            <v>24</v>
          </cell>
          <cell r="M2632">
            <v>12</v>
          </cell>
          <cell r="N2632">
            <v>29</v>
          </cell>
          <cell r="O2632">
            <v>0</v>
          </cell>
          <cell r="P2632">
            <v>16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602.35</v>
          </cell>
        </row>
        <row r="2633">
          <cell r="A2633" t="str">
            <v>AVL21MTEKN</v>
          </cell>
          <cell r="B2633" t="str">
            <v>21-in., Match Light</v>
          </cell>
          <cell r="C2633" t="str">
            <v>LA21, LTH1118</v>
          </cell>
          <cell r="D2633">
            <v>519</v>
          </cell>
          <cell r="E2633" t="str">
            <v>Nat</v>
          </cell>
          <cell r="F2633">
            <v>34</v>
          </cell>
          <cell r="G2633">
            <v>42059</v>
          </cell>
          <cell r="H2633" t="str">
            <v>75,000</v>
          </cell>
          <cell r="I2633" t="str">
            <v>720968967039</v>
          </cell>
          <cell r="J2633" t="str">
            <v>Unit</v>
          </cell>
          <cell r="K2633" t="str">
            <v>Triple Burner, 21-inch, Match Light, 75,000 Btu (Radco Certified)</v>
          </cell>
          <cell r="L2633">
            <v>17.5</v>
          </cell>
          <cell r="M2633">
            <v>33.5</v>
          </cell>
          <cell r="N2633">
            <v>8</v>
          </cell>
          <cell r="O2633">
            <v>0</v>
          </cell>
          <cell r="P2633">
            <v>15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221.87</v>
          </cell>
        </row>
        <row r="2634">
          <cell r="A2634" t="str">
            <v>AVL24MTEKN</v>
          </cell>
          <cell r="B2634" t="str">
            <v>24-in., Match Light</v>
          </cell>
          <cell r="C2634" t="str">
            <v>LA24, LTH1124, LAV24SSK</v>
          </cell>
          <cell r="D2634">
            <v>689</v>
          </cell>
          <cell r="E2634" t="str">
            <v>Nat</v>
          </cell>
          <cell r="F2634">
            <v>36</v>
          </cell>
          <cell r="G2634">
            <v>42059</v>
          </cell>
          <cell r="H2634" t="str">
            <v>75,000</v>
          </cell>
          <cell r="I2634" t="str">
            <v>720968966933</v>
          </cell>
          <cell r="J2634" t="str">
            <v>Unit</v>
          </cell>
          <cell r="K2634" t="str">
            <v>Triple Burner, 24-inch, Match Light, 75,000 Btu (Radco Certified)</v>
          </cell>
          <cell r="L2634">
            <v>17.5</v>
          </cell>
          <cell r="M2634">
            <v>33.25</v>
          </cell>
          <cell r="N2634">
            <v>8.25</v>
          </cell>
          <cell r="O2634">
            <v>0</v>
          </cell>
          <cell r="P2634">
            <v>15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294.55</v>
          </cell>
        </row>
        <row r="2635">
          <cell r="A2635" t="str">
            <v>AVL30MTEKN</v>
          </cell>
          <cell r="B2635" t="str">
            <v>30-in., Match Light</v>
          </cell>
          <cell r="C2635" t="str">
            <v>LA30, LTH1130, LAV30SSK</v>
          </cell>
          <cell r="D2635">
            <v>789</v>
          </cell>
          <cell r="E2635" t="str">
            <v>Nat</v>
          </cell>
          <cell r="F2635">
            <v>44</v>
          </cell>
          <cell r="G2635">
            <v>42059</v>
          </cell>
          <cell r="H2635" t="str">
            <v>90,000</v>
          </cell>
          <cell r="I2635" t="str">
            <v>720968967022</v>
          </cell>
          <cell r="J2635" t="str">
            <v>Unit</v>
          </cell>
          <cell r="K2635" t="str">
            <v>Triple Burner, 30-inch, Match Light, 90,000 Btu (Radco Certified)</v>
          </cell>
          <cell r="L2635">
            <v>17.5</v>
          </cell>
          <cell r="M2635">
            <v>33.25</v>
          </cell>
          <cell r="N2635">
            <v>8.25</v>
          </cell>
          <cell r="O2635">
            <v>0</v>
          </cell>
          <cell r="P2635">
            <v>15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337.3</v>
          </cell>
        </row>
        <row r="2636">
          <cell r="A2636" t="str">
            <v>AVM21MTEKN</v>
          </cell>
          <cell r="B2636" t="str">
            <v>21-in., Manual</v>
          </cell>
          <cell r="C2636" t="str">
            <v>LA21, LTH1118</v>
          </cell>
          <cell r="D2636">
            <v>709</v>
          </cell>
          <cell r="E2636" t="str">
            <v>Nat</v>
          </cell>
          <cell r="F2636">
            <v>36</v>
          </cell>
          <cell r="G2636">
            <v>41967</v>
          </cell>
          <cell r="H2636" t="str">
            <v>75,000/69,500</v>
          </cell>
          <cell r="I2636" t="str">
            <v>720968967084</v>
          </cell>
          <cell r="J2636" t="str">
            <v>Unit</v>
          </cell>
          <cell r="K2636" t="str">
            <v>Triple Burner, 21-inch, Manual Safety Pilot, 75,000 Btu (UL Certified)</v>
          </cell>
          <cell r="L2636">
            <v>17.5</v>
          </cell>
          <cell r="M2636">
            <v>33.25</v>
          </cell>
          <cell r="N2636">
            <v>8.25</v>
          </cell>
          <cell r="O2636">
            <v>0</v>
          </cell>
          <cell r="P2636">
            <v>15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303.10000000000002</v>
          </cell>
        </row>
        <row r="2637">
          <cell r="A2637" t="str">
            <v>AVM24MTEKN</v>
          </cell>
          <cell r="B2637" t="str">
            <v>24-in., Manual</v>
          </cell>
          <cell r="C2637" t="str">
            <v>LA24, LTH1124, LAV24SSK</v>
          </cell>
          <cell r="D2637">
            <v>869</v>
          </cell>
          <cell r="E2637" t="str">
            <v>Nat</v>
          </cell>
          <cell r="F2637">
            <v>39</v>
          </cell>
          <cell r="G2637">
            <v>41967</v>
          </cell>
          <cell r="H2637" t="str">
            <v>75,000/68,000</v>
          </cell>
          <cell r="I2637" t="str">
            <v>720968967077</v>
          </cell>
          <cell r="J2637" t="str">
            <v>Unit</v>
          </cell>
          <cell r="K2637" t="str">
            <v>Triple Burner, 24-inch, Manual Safety Pilot, 75,000 Btu (UL Certified)</v>
          </cell>
          <cell r="L2637">
            <v>17.5</v>
          </cell>
          <cell r="M2637">
            <v>33.25</v>
          </cell>
          <cell r="N2637">
            <v>8.25</v>
          </cell>
          <cell r="O2637">
            <v>0</v>
          </cell>
          <cell r="P2637">
            <v>15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371.5</v>
          </cell>
        </row>
        <row r="2638">
          <cell r="A2638" t="str">
            <v>AVM30MTEKN</v>
          </cell>
          <cell r="B2638" t="str">
            <v>30-in., Manual</v>
          </cell>
          <cell r="C2638" t="str">
            <v>LA30, LTH1130, LAV30SSK</v>
          </cell>
          <cell r="D2638">
            <v>959</v>
          </cell>
          <cell r="E2638" t="str">
            <v>Nat</v>
          </cell>
          <cell r="F2638">
            <v>47</v>
          </cell>
          <cell r="G2638">
            <v>41967</v>
          </cell>
          <cell r="H2638" t="str">
            <v>90,000/72,000</v>
          </cell>
          <cell r="I2638" t="str">
            <v>720968967053</v>
          </cell>
          <cell r="J2638" t="str">
            <v>Unit</v>
          </cell>
          <cell r="K2638" t="str">
            <v>Triple Burner, 30-inch, Manual Safety Pilot, 90,000 Btu (UL Certified)</v>
          </cell>
          <cell r="L2638">
            <v>17.5</v>
          </cell>
          <cell r="M2638">
            <v>33.5</v>
          </cell>
          <cell r="N2638">
            <v>8</v>
          </cell>
          <cell r="O2638">
            <v>0</v>
          </cell>
          <cell r="P2638">
            <v>15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409.97</v>
          </cell>
        </row>
        <row r="2639">
          <cell r="A2639" t="str">
            <v>AVR21MTEKN</v>
          </cell>
          <cell r="B2639" t="str">
            <v>21-in., MV</v>
          </cell>
          <cell r="C2639" t="str">
            <v>LA21, LTH1118</v>
          </cell>
          <cell r="D2639">
            <v>929</v>
          </cell>
          <cell r="E2639" t="str">
            <v>Nat</v>
          </cell>
          <cell r="F2639">
            <v>37</v>
          </cell>
          <cell r="G2639">
            <v>41967</v>
          </cell>
          <cell r="H2639" t="str">
            <v>75,000/69,500</v>
          </cell>
          <cell r="I2639" t="str">
            <v>720968966940</v>
          </cell>
          <cell r="J2639" t="str">
            <v>Unit</v>
          </cell>
          <cell r="K2639" t="str">
            <v>Triple Burner, 21-inch, MV with Pilot, 75,000 Btu (UL Certified)</v>
          </cell>
          <cell r="L2639">
            <v>17.5</v>
          </cell>
          <cell r="M2639">
            <v>33.25</v>
          </cell>
          <cell r="N2639">
            <v>8.25</v>
          </cell>
          <cell r="O2639">
            <v>0</v>
          </cell>
          <cell r="P2639">
            <v>15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397.15</v>
          </cell>
        </row>
        <row r="2640">
          <cell r="A2640" t="str">
            <v>AVR24MTEKN</v>
          </cell>
          <cell r="B2640" t="str">
            <v>24-in., MV</v>
          </cell>
          <cell r="C2640" t="str">
            <v>LA24, LTH1124, LAV24SSK</v>
          </cell>
          <cell r="D2640">
            <v>1099</v>
          </cell>
          <cell r="E2640" t="str">
            <v>Nat</v>
          </cell>
          <cell r="F2640">
            <v>43</v>
          </cell>
          <cell r="G2640">
            <v>41967</v>
          </cell>
          <cell r="H2640" t="str">
            <v>75,000/59,500</v>
          </cell>
          <cell r="I2640" t="str">
            <v>720968967060</v>
          </cell>
          <cell r="J2640" t="str">
            <v>Unit</v>
          </cell>
          <cell r="K2640" t="str">
            <v>Triple Burner, 24-inch, MV with Pilot, 75,000 Btu (UL Certified)</v>
          </cell>
          <cell r="L2640">
            <v>17.5</v>
          </cell>
          <cell r="M2640">
            <v>33.5</v>
          </cell>
          <cell r="N2640">
            <v>8</v>
          </cell>
          <cell r="O2640">
            <v>0</v>
          </cell>
          <cell r="P2640">
            <v>15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469.82</v>
          </cell>
        </row>
        <row r="2641">
          <cell r="A2641" t="str">
            <v>AVR30MTEKN</v>
          </cell>
          <cell r="B2641" t="str">
            <v>30-in., MV</v>
          </cell>
          <cell r="C2641" t="str">
            <v>LA30, LTH1130, LAV30SSK</v>
          </cell>
          <cell r="D2641">
            <v>1189</v>
          </cell>
          <cell r="E2641" t="str">
            <v>Nat</v>
          </cell>
          <cell r="F2641">
            <v>46</v>
          </cell>
          <cell r="G2641">
            <v>41967</v>
          </cell>
          <cell r="H2641" t="str">
            <v>90,000/72,000</v>
          </cell>
          <cell r="I2641" t="str">
            <v>720968967046</v>
          </cell>
          <cell r="J2641" t="str">
            <v>Unit</v>
          </cell>
          <cell r="K2641" t="str">
            <v>Triple Burner, 30-inch, MV with Pilot, 90,000 Btu (UL Certified)</v>
          </cell>
          <cell r="L2641">
            <v>17.5</v>
          </cell>
          <cell r="M2641">
            <v>33.25</v>
          </cell>
          <cell r="N2641">
            <v>8.25</v>
          </cell>
          <cell r="O2641">
            <v>0</v>
          </cell>
          <cell r="P2641">
            <v>15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508.3</v>
          </cell>
        </row>
        <row r="2642">
          <cell r="A2642" t="str">
            <v>B063074</v>
          </cell>
          <cell r="B2642" t="str">
            <v>SCREW, WELD 10-24 X 5/8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43368</v>
          </cell>
          <cell r="H2642" t="str">
            <v/>
          </cell>
          <cell r="I2642">
            <v>0</v>
          </cell>
          <cell r="J2642" t="str">
            <v>Rpart</v>
          </cell>
          <cell r="K2642" t="str">
            <v>SCREW, WELD 10-24 X 5/8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 t="str">
            <v/>
          </cell>
        </row>
        <row r="2643">
          <cell r="A2643" t="str">
            <v>B076529</v>
          </cell>
          <cell r="B2643" t="str">
            <v>BATTERY, AA</v>
          </cell>
          <cell r="C2643">
            <v>0</v>
          </cell>
          <cell r="D2643">
            <v>1.5</v>
          </cell>
          <cell r="E2643">
            <v>0</v>
          </cell>
          <cell r="F2643">
            <v>0</v>
          </cell>
          <cell r="G2643">
            <v>43368</v>
          </cell>
          <cell r="H2643" t="str">
            <v/>
          </cell>
          <cell r="I2643">
            <v>0</v>
          </cell>
          <cell r="J2643" t="str">
            <v>Rpart</v>
          </cell>
          <cell r="K2643" t="str">
            <v>BATTERY, AA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.64</v>
          </cell>
        </row>
        <row r="2644">
          <cell r="A2644" t="str">
            <v>B100113</v>
          </cell>
          <cell r="B2644" t="str">
            <v>Screw, 1/4-20 X 1 1/4 SS</v>
          </cell>
          <cell r="C2644">
            <v>0</v>
          </cell>
          <cell r="D2644">
            <v>0.42</v>
          </cell>
          <cell r="E2644">
            <v>0</v>
          </cell>
          <cell r="F2644">
            <v>0</v>
          </cell>
          <cell r="G2644">
            <v>43368</v>
          </cell>
          <cell r="H2644" t="str">
            <v/>
          </cell>
          <cell r="I2644">
            <v>0</v>
          </cell>
          <cell r="J2644" t="str">
            <v>Rpart</v>
          </cell>
          <cell r="K2644" t="str">
            <v>Screw, 1/4-20 X 1 1/4 SS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.18</v>
          </cell>
        </row>
        <row r="2645">
          <cell r="A2645" t="str">
            <v>B100385</v>
          </cell>
          <cell r="B2645" t="str">
            <v>NUT, 1/4-20 KEPS SS</v>
          </cell>
          <cell r="C2645">
            <v>0</v>
          </cell>
          <cell r="D2645">
            <v>0.2</v>
          </cell>
          <cell r="E2645">
            <v>0</v>
          </cell>
          <cell r="F2645">
            <v>0</v>
          </cell>
          <cell r="G2645">
            <v>43368</v>
          </cell>
          <cell r="H2645" t="str">
            <v/>
          </cell>
          <cell r="I2645">
            <v>0</v>
          </cell>
          <cell r="J2645" t="str">
            <v>Rpart</v>
          </cell>
          <cell r="K2645" t="str">
            <v>NUT, 1/4-20 KEPS SS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.09</v>
          </cell>
        </row>
        <row r="2646">
          <cell r="A2646" t="str">
            <v>B100472</v>
          </cell>
          <cell r="B2646" t="str">
            <v>Burner</v>
          </cell>
          <cell r="C2646">
            <v>0</v>
          </cell>
          <cell r="D2646">
            <v>76</v>
          </cell>
          <cell r="E2646">
            <v>0</v>
          </cell>
          <cell r="F2646">
            <v>0</v>
          </cell>
          <cell r="G2646">
            <v>43368</v>
          </cell>
          <cell r="H2646" t="str">
            <v/>
          </cell>
          <cell r="I2646">
            <v>0</v>
          </cell>
          <cell r="J2646" t="str">
            <v>Rpart</v>
          </cell>
          <cell r="K2646" t="str">
            <v>Burner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32.49</v>
          </cell>
        </row>
        <row r="2647">
          <cell r="A2647" t="str">
            <v>B100546</v>
          </cell>
          <cell r="B2647" t="str">
            <v>Hardware Pack - INNER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43368</v>
          </cell>
          <cell r="H2647" t="str">
            <v/>
          </cell>
          <cell r="I2647">
            <v>0</v>
          </cell>
          <cell r="J2647" t="str">
            <v>Rpart</v>
          </cell>
          <cell r="K2647" t="str">
            <v>Hardware Pack - INNER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 t="str">
            <v/>
          </cell>
        </row>
        <row r="2648">
          <cell r="A2648" t="str">
            <v>B100742</v>
          </cell>
          <cell r="B2648" t="str">
            <v>Control Panel</v>
          </cell>
          <cell r="C2648">
            <v>0</v>
          </cell>
          <cell r="D2648">
            <v>40</v>
          </cell>
          <cell r="E2648">
            <v>0</v>
          </cell>
          <cell r="F2648">
            <v>0</v>
          </cell>
          <cell r="G2648">
            <v>43368</v>
          </cell>
          <cell r="H2648" t="str">
            <v/>
          </cell>
          <cell r="I2648">
            <v>0</v>
          </cell>
          <cell r="J2648" t="str">
            <v>Rpart</v>
          </cell>
          <cell r="K2648" t="str">
            <v>Control Panel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7.100000000000001</v>
          </cell>
        </row>
        <row r="2649">
          <cell r="A2649" t="str">
            <v>B101016</v>
          </cell>
          <cell r="B2649" t="str">
            <v>SCREW, 10-16 X 1/2 HWH SF DRILL &amp; TAP #2 410 S/S</v>
          </cell>
          <cell r="C2649">
            <v>0</v>
          </cell>
          <cell r="D2649">
            <v>0.43</v>
          </cell>
          <cell r="E2649">
            <v>0</v>
          </cell>
          <cell r="F2649">
            <v>0</v>
          </cell>
          <cell r="G2649">
            <v>43368</v>
          </cell>
          <cell r="H2649" t="str">
            <v/>
          </cell>
          <cell r="I2649">
            <v>0</v>
          </cell>
          <cell r="J2649" t="str">
            <v>Rpart</v>
          </cell>
          <cell r="K2649" t="str">
            <v>SCREW, 10-16 X 1/2 HWH SF DRILL &amp; TAP #2 410 S/S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.18</v>
          </cell>
        </row>
        <row r="2650">
          <cell r="A2650" t="str">
            <v>B101227</v>
          </cell>
          <cell r="B2650" t="str">
            <v>Installation Instructions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43368</v>
          </cell>
          <cell r="H2650" t="str">
            <v/>
          </cell>
          <cell r="I2650">
            <v>0</v>
          </cell>
          <cell r="J2650" t="str">
            <v>Rpart</v>
          </cell>
          <cell r="K2650" t="str">
            <v>Installation Instructions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 t="str">
            <v/>
          </cell>
        </row>
        <row r="2651">
          <cell r="A2651" t="str">
            <v>B101273</v>
          </cell>
          <cell r="B2651" t="str">
            <v>CONTROL PANEL ASSY</v>
          </cell>
          <cell r="C2651">
            <v>0</v>
          </cell>
          <cell r="D2651">
            <v>40</v>
          </cell>
          <cell r="E2651">
            <v>0</v>
          </cell>
          <cell r="F2651">
            <v>0</v>
          </cell>
          <cell r="G2651">
            <v>43368</v>
          </cell>
          <cell r="H2651" t="str">
            <v/>
          </cell>
          <cell r="I2651">
            <v>0</v>
          </cell>
          <cell r="J2651" t="str">
            <v>Rpart</v>
          </cell>
          <cell r="K2651" t="str">
            <v>CONTROL PANEL ASSY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17.100000000000001</v>
          </cell>
        </row>
        <row r="2652">
          <cell r="A2652" t="str">
            <v>B101525</v>
          </cell>
          <cell r="B2652" t="str">
            <v>Installation Instructions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43368</v>
          </cell>
          <cell r="H2652" t="str">
            <v/>
          </cell>
          <cell r="I2652">
            <v>0</v>
          </cell>
          <cell r="J2652" t="str">
            <v>Rpart</v>
          </cell>
          <cell r="K2652" t="str">
            <v>Installation Instructions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 t="str">
            <v/>
          </cell>
        </row>
        <row r="2653">
          <cell r="A2653" t="str">
            <v>B101562</v>
          </cell>
          <cell r="B2653" t="str">
            <v>VENTURI</v>
          </cell>
          <cell r="C2653">
            <v>0</v>
          </cell>
          <cell r="D2653">
            <v>16.399999999999999</v>
          </cell>
          <cell r="E2653">
            <v>0</v>
          </cell>
          <cell r="F2653">
            <v>0</v>
          </cell>
          <cell r="G2653">
            <v>43368</v>
          </cell>
          <cell r="H2653" t="str">
            <v/>
          </cell>
          <cell r="I2653">
            <v>0</v>
          </cell>
          <cell r="J2653" t="str">
            <v>Rpart</v>
          </cell>
          <cell r="K2653" t="str">
            <v>VENTURI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7.01</v>
          </cell>
        </row>
        <row r="2654">
          <cell r="A2654" t="str">
            <v>B101566</v>
          </cell>
          <cell r="B2654" t="str">
            <v>WASHER, LOCK STAINLESS NO.8</v>
          </cell>
          <cell r="C2654">
            <v>0</v>
          </cell>
          <cell r="D2654">
            <v>0.25</v>
          </cell>
          <cell r="E2654">
            <v>0</v>
          </cell>
          <cell r="F2654">
            <v>0</v>
          </cell>
          <cell r="G2654">
            <v>43368</v>
          </cell>
          <cell r="H2654" t="str">
            <v/>
          </cell>
          <cell r="I2654">
            <v>0</v>
          </cell>
          <cell r="J2654" t="str">
            <v>Rpart</v>
          </cell>
          <cell r="K2654" t="str">
            <v>WASHER, LOCK STAINLESS NO.8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.11</v>
          </cell>
        </row>
        <row r="2655">
          <cell r="A2655" t="str">
            <v>B101623</v>
          </cell>
          <cell r="B2655" t="str">
            <v>Installation Instruction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43368</v>
          </cell>
          <cell r="H2655" t="str">
            <v/>
          </cell>
          <cell r="I2655">
            <v>0</v>
          </cell>
          <cell r="J2655" t="str">
            <v>Rpart</v>
          </cell>
          <cell r="K2655" t="str">
            <v>Installation Instructions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 t="str">
            <v/>
          </cell>
        </row>
        <row r="2656">
          <cell r="A2656" t="str">
            <v>B101632</v>
          </cell>
          <cell r="B2656" t="str">
            <v>POST, PATIO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43368</v>
          </cell>
          <cell r="H2656" t="str">
            <v/>
          </cell>
          <cell r="I2656">
            <v>0</v>
          </cell>
          <cell r="J2656" t="str">
            <v>Rpart</v>
          </cell>
          <cell r="K2656" t="str">
            <v>POST, PATIO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 t="str">
            <v/>
          </cell>
        </row>
        <row r="2657">
          <cell r="A2657" t="str">
            <v>B101663</v>
          </cell>
          <cell r="B2657" t="str">
            <v>NUT, NO. 8-32</v>
          </cell>
          <cell r="C2657">
            <v>0</v>
          </cell>
          <cell r="D2657">
            <v>0.5</v>
          </cell>
          <cell r="E2657">
            <v>0</v>
          </cell>
          <cell r="F2657">
            <v>0</v>
          </cell>
          <cell r="G2657">
            <v>43368</v>
          </cell>
          <cell r="H2657" t="str">
            <v/>
          </cell>
          <cell r="I2657">
            <v>0</v>
          </cell>
          <cell r="J2657" t="str">
            <v>Rpart</v>
          </cell>
          <cell r="K2657" t="str">
            <v>NUT, NO. 8-32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.21</v>
          </cell>
        </row>
        <row r="2658">
          <cell r="A2658" t="str">
            <v>B101664</v>
          </cell>
          <cell r="B2658" t="str">
            <v>CONTROL HOUSING, POST</v>
          </cell>
          <cell r="C2658">
            <v>0</v>
          </cell>
          <cell r="D2658">
            <v>29.47</v>
          </cell>
          <cell r="E2658">
            <v>0</v>
          </cell>
          <cell r="F2658">
            <v>0</v>
          </cell>
          <cell r="G2658">
            <v>43368</v>
          </cell>
          <cell r="H2658" t="str">
            <v/>
          </cell>
          <cell r="I2658">
            <v>0</v>
          </cell>
          <cell r="J2658" t="str">
            <v>Rpart</v>
          </cell>
          <cell r="K2658" t="str">
            <v>CONTROL HOUSING, POST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12.6</v>
          </cell>
        </row>
        <row r="2659">
          <cell r="A2659" t="str">
            <v>B101666</v>
          </cell>
          <cell r="B2659" t="str">
            <v>ELECTRODE</v>
          </cell>
          <cell r="C2659">
            <v>0</v>
          </cell>
          <cell r="D2659">
            <v>5.5</v>
          </cell>
          <cell r="E2659">
            <v>0</v>
          </cell>
          <cell r="F2659">
            <v>0</v>
          </cell>
          <cell r="G2659">
            <v>43368</v>
          </cell>
          <cell r="H2659" t="str">
            <v/>
          </cell>
          <cell r="I2659">
            <v>0</v>
          </cell>
          <cell r="J2659" t="str">
            <v>Rpart</v>
          </cell>
          <cell r="K2659" t="str">
            <v>ELECTRODE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2.35</v>
          </cell>
        </row>
        <row r="2660">
          <cell r="A2660" t="str">
            <v>B101757</v>
          </cell>
          <cell r="B2660" t="str">
            <v>BURNER BRACKET</v>
          </cell>
          <cell r="C2660">
            <v>0</v>
          </cell>
          <cell r="D2660">
            <v>3.5</v>
          </cell>
          <cell r="E2660">
            <v>0</v>
          </cell>
          <cell r="F2660">
            <v>0</v>
          </cell>
          <cell r="G2660">
            <v>43368</v>
          </cell>
          <cell r="H2660" t="str">
            <v/>
          </cell>
          <cell r="I2660">
            <v>0</v>
          </cell>
          <cell r="J2660" t="str">
            <v>Rpart</v>
          </cell>
          <cell r="K2660" t="str">
            <v>BURNER BRACKET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1.5</v>
          </cell>
        </row>
        <row r="2661">
          <cell r="A2661" t="str">
            <v>B101758</v>
          </cell>
          <cell r="B2661" t="str">
            <v>SPACER, DOOR 0.17 ID x 0.31 OD PLASTIC</v>
          </cell>
          <cell r="C2661">
            <v>0</v>
          </cell>
          <cell r="D2661">
            <v>0.09</v>
          </cell>
          <cell r="E2661">
            <v>0</v>
          </cell>
          <cell r="F2661">
            <v>0</v>
          </cell>
          <cell r="G2661">
            <v>43368</v>
          </cell>
          <cell r="H2661" t="str">
            <v/>
          </cell>
          <cell r="I2661">
            <v>0</v>
          </cell>
          <cell r="J2661" t="str">
            <v>Rpart</v>
          </cell>
          <cell r="K2661" t="str">
            <v>SPACER, DOOR 0.17 ID x 0.31 OD PLASTIC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.04</v>
          </cell>
        </row>
        <row r="2662">
          <cell r="A2662" t="str">
            <v>B101831</v>
          </cell>
          <cell r="B2662" t="str">
            <v>COUPLING, 3/8 FLARE X 3/8 FLARE</v>
          </cell>
          <cell r="C2662">
            <v>0</v>
          </cell>
          <cell r="D2662">
            <v>3.83</v>
          </cell>
          <cell r="E2662">
            <v>0</v>
          </cell>
          <cell r="F2662">
            <v>0</v>
          </cell>
          <cell r="G2662">
            <v>43368</v>
          </cell>
          <cell r="H2662" t="str">
            <v/>
          </cell>
          <cell r="I2662">
            <v>0</v>
          </cell>
          <cell r="J2662" t="str">
            <v>Rpart</v>
          </cell>
          <cell r="K2662" t="str">
            <v>COUPLING, 3/8 FLARE X 3/8 FLARE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1.64</v>
          </cell>
        </row>
        <row r="2663">
          <cell r="A2663" t="str">
            <v>B101833</v>
          </cell>
          <cell r="B2663" t="str">
            <v>ELECTRODE BRACKET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43368</v>
          </cell>
          <cell r="H2663" t="str">
            <v/>
          </cell>
          <cell r="I2663">
            <v>0</v>
          </cell>
          <cell r="J2663" t="str">
            <v>Rpart</v>
          </cell>
          <cell r="K2663" t="str">
            <v>ELECTRODE BRACKET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 t="str">
            <v/>
          </cell>
        </row>
        <row r="2664">
          <cell r="A2664" t="str">
            <v>B101834</v>
          </cell>
          <cell r="B2664" t="str">
            <v>ELECTRODE BRACKET</v>
          </cell>
          <cell r="C2664">
            <v>0</v>
          </cell>
          <cell r="D2664">
            <v>8</v>
          </cell>
          <cell r="E2664">
            <v>0</v>
          </cell>
          <cell r="F2664">
            <v>0</v>
          </cell>
          <cell r="G2664">
            <v>43368</v>
          </cell>
          <cell r="H2664" t="str">
            <v/>
          </cell>
          <cell r="I2664">
            <v>0</v>
          </cell>
          <cell r="J2664" t="str">
            <v>Rpart</v>
          </cell>
          <cell r="K2664" t="str">
            <v>ELECTRODE BRACKET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3.42</v>
          </cell>
        </row>
        <row r="2665">
          <cell r="A2665" t="str">
            <v>B101835</v>
          </cell>
          <cell r="B2665" t="str">
            <v>GRATE</v>
          </cell>
          <cell r="C2665">
            <v>0</v>
          </cell>
          <cell r="D2665">
            <v>62</v>
          </cell>
          <cell r="E2665">
            <v>0</v>
          </cell>
          <cell r="F2665">
            <v>0</v>
          </cell>
          <cell r="G2665">
            <v>43368</v>
          </cell>
          <cell r="H2665" t="str">
            <v/>
          </cell>
          <cell r="I2665">
            <v>0</v>
          </cell>
          <cell r="J2665" t="str">
            <v>Rpart</v>
          </cell>
          <cell r="K2665" t="str">
            <v>GRATE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26.51</v>
          </cell>
        </row>
        <row r="2666">
          <cell r="A2666" t="str">
            <v>B101836</v>
          </cell>
          <cell r="B2666" t="str">
            <v>GAS VALVE</v>
          </cell>
          <cell r="C2666">
            <v>0</v>
          </cell>
          <cell r="D2666">
            <v>39.25</v>
          </cell>
          <cell r="E2666">
            <v>0</v>
          </cell>
          <cell r="F2666">
            <v>0</v>
          </cell>
          <cell r="G2666">
            <v>43368</v>
          </cell>
          <cell r="H2666" t="str">
            <v/>
          </cell>
          <cell r="I2666">
            <v>0</v>
          </cell>
          <cell r="J2666" t="str">
            <v>Rpart</v>
          </cell>
          <cell r="K2666" t="str">
            <v>GAS VALVE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.78</v>
          </cell>
        </row>
        <row r="2667">
          <cell r="A2667" t="str">
            <v>B101848</v>
          </cell>
          <cell r="B2667" t="str">
            <v>KNOB, SIDE BURNER</v>
          </cell>
          <cell r="C2667">
            <v>0</v>
          </cell>
          <cell r="D2667">
            <v>10</v>
          </cell>
          <cell r="E2667">
            <v>0</v>
          </cell>
          <cell r="F2667">
            <v>0</v>
          </cell>
          <cell r="G2667">
            <v>43368</v>
          </cell>
          <cell r="H2667" t="str">
            <v/>
          </cell>
          <cell r="I2667">
            <v>0</v>
          </cell>
          <cell r="J2667" t="str">
            <v>Rpart</v>
          </cell>
          <cell r="K2667" t="str">
            <v>KNOB, SIDE BURNER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.28</v>
          </cell>
        </row>
        <row r="2668">
          <cell r="A2668" t="str">
            <v>B101856</v>
          </cell>
          <cell r="B2668" t="str">
            <v>Hardware Pack</v>
          </cell>
          <cell r="C2668">
            <v>0</v>
          </cell>
          <cell r="D2668">
            <v>0.67</v>
          </cell>
          <cell r="E2668">
            <v>0</v>
          </cell>
          <cell r="F2668">
            <v>0</v>
          </cell>
          <cell r="G2668">
            <v>43368</v>
          </cell>
          <cell r="H2668" t="str">
            <v/>
          </cell>
          <cell r="I2668">
            <v>0</v>
          </cell>
          <cell r="J2668" t="str">
            <v>Rpart</v>
          </cell>
          <cell r="K2668" t="str">
            <v>Hardware Pack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.28999999999999998</v>
          </cell>
        </row>
        <row r="2669">
          <cell r="A2669" t="str">
            <v>B101865</v>
          </cell>
          <cell r="B2669" t="str">
            <v>VENT SWIVEL</v>
          </cell>
          <cell r="C2669">
            <v>0</v>
          </cell>
          <cell r="D2669">
            <v>8</v>
          </cell>
          <cell r="E2669">
            <v>0</v>
          </cell>
          <cell r="F2669">
            <v>0</v>
          </cell>
          <cell r="G2669">
            <v>43368</v>
          </cell>
          <cell r="H2669" t="str">
            <v/>
          </cell>
          <cell r="I2669">
            <v>0</v>
          </cell>
          <cell r="J2669" t="str">
            <v>Rpart</v>
          </cell>
          <cell r="K2669" t="str">
            <v>VENT SWIVEL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3.42</v>
          </cell>
        </row>
        <row r="2670">
          <cell r="A2670" t="str">
            <v>B101867</v>
          </cell>
          <cell r="B2670" t="str">
            <v>WASHER .156 ID X .563 OD, SS</v>
          </cell>
          <cell r="C2670">
            <v>0</v>
          </cell>
          <cell r="D2670">
            <v>0.22789999999999999</v>
          </cell>
          <cell r="E2670">
            <v>0</v>
          </cell>
          <cell r="F2670">
            <v>0</v>
          </cell>
          <cell r="G2670">
            <v>43368</v>
          </cell>
          <cell r="H2670" t="str">
            <v/>
          </cell>
          <cell r="I2670">
            <v>0</v>
          </cell>
          <cell r="J2670" t="str">
            <v>Rpart</v>
          </cell>
          <cell r="K2670" t="str">
            <v>WASHER .156 ID X .563 OD, SS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.1</v>
          </cell>
        </row>
        <row r="2671">
          <cell r="A2671" t="str">
            <v>B101892</v>
          </cell>
          <cell r="B2671" t="str">
            <v>CHARCOAL TRAY WELDMENT</v>
          </cell>
          <cell r="C2671">
            <v>0</v>
          </cell>
          <cell r="D2671">
            <v>50</v>
          </cell>
          <cell r="E2671">
            <v>0</v>
          </cell>
          <cell r="F2671">
            <v>0</v>
          </cell>
          <cell r="G2671">
            <v>43368</v>
          </cell>
          <cell r="H2671" t="str">
            <v/>
          </cell>
          <cell r="I2671">
            <v>0</v>
          </cell>
          <cell r="J2671" t="str">
            <v>Rpart</v>
          </cell>
          <cell r="K2671" t="str">
            <v>CHARCOAL TRAY WELDMENT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21.38</v>
          </cell>
        </row>
        <row r="2672">
          <cell r="A2672" t="str">
            <v>B101900</v>
          </cell>
          <cell r="B2672" t="str">
            <v>FLEX HOSE, 3/8" OD x 6" W/ 3/8" OD FLARE NUTS</v>
          </cell>
          <cell r="C2672">
            <v>0</v>
          </cell>
          <cell r="D2672">
            <v>8.6999999999999993</v>
          </cell>
          <cell r="E2672">
            <v>0</v>
          </cell>
          <cell r="F2672">
            <v>0</v>
          </cell>
          <cell r="G2672">
            <v>43368</v>
          </cell>
          <cell r="H2672" t="str">
            <v/>
          </cell>
          <cell r="I2672">
            <v>0</v>
          </cell>
          <cell r="J2672" t="str">
            <v>Rpart</v>
          </cell>
          <cell r="K2672" t="str">
            <v>FLEX HOSE, 3/8" OD x 6" W/ 3/8" OD FLARE NUTS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3.72</v>
          </cell>
        </row>
        <row r="2673">
          <cell r="A2673" t="str">
            <v>B101922</v>
          </cell>
          <cell r="B2673" t="str">
            <v>SEAR BURNER</v>
          </cell>
          <cell r="C2673">
            <v>0</v>
          </cell>
          <cell r="D2673">
            <v>69.599999999999994</v>
          </cell>
          <cell r="E2673">
            <v>0</v>
          </cell>
          <cell r="F2673">
            <v>0</v>
          </cell>
          <cell r="G2673">
            <v>43368</v>
          </cell>
          <cell r="H2673" t="str">
            <v/>
          </cell>
          <cell r="I2673">
            <v>0</v>
          </cell>
          <cell r="J2673" t="str">
            <v>Rpart</v>
          </cell>
          <cell r="K2673" t="str">
            <v>SEAR BURNER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29.75</v>
          </cell>
        </row>
        <row r="2674">
          <cell r="A2674" t="str">
            <v>B101923</v>
          </cell>
          <cell r="B2674" t="str">
            <v>TUBING ASSEMBLY</v>
          </cell>
          <cell r="C2674">
            <v>0</v>
          </cell>
          <cell r="D2674">
            <v>10.48</v>
          </cell>
          <cell r="E2674">
            <v>0</v>
          </cell>
          <cell r="F2674">
            <v>0</v>
          </cell>
          <cell r="G2674">
            <v>43368</v>
          </cell>
          <cell r="H2674" t="str">
            <v/>
          </cell>
          <cell r="I2674">
            <v>0</v>
          </cell>
          <cell r="J2674" t="str">
            <v>Rpart</v>
          </cell>
          <cell r="K2674" t="str">
            <v>TUBING ASSEMBLY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4.4800000000000004</v>
          </cell>
        </row>
        <row r="2675">
          <cell r="A2675" t="str">
            <v>B101953</v>
          </cell>
          <cell r="B2675" t="str">
            <v>INJECTOR, 1.6MM</v>
          </cell>
          <cell r="C2675">
            <v>0</v>
          </cell>
          <cell r="D2675">
            <v>0.35</v>
          </cell>
          <cell r="E2675">
            <v>0</v>
          </cell>
          <cell r="F2675">
            <v>0</v>
          </cell>
          <cell r="G2675">
            <v>43368</v>
          </cell>
          <cell r="H2675" t="str">
            <v/>
          </cell>
          <cell r="I2675">
            <v>0</v>
          </cell>
          <cell r="J2675" t="str">
            <v>Rpart</v>
          </cell>
          <cell r="K2675" t="str">
            <v>INJECTOR, 1.6MM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.15</v>
          </cell>
        </row>
        <row r="2676">
          <cell r="A2676" t="str">
            <v>B101954</v>
          </cell>
          <cell r="B2676" t="str">
            <v>INJECTOR HOLDER, 1.15 mm</v>
          </cell>
          <cell r="C2676">
            <v>0</v>
          </cell>
          <cell r="D2676">
            <v>5.76</v>
          </cell>
          <cell r="E2676">
            <v>0</v>
          </cell>
          <cell r="F2676">
            <v>0</v>
          </cell>
          <cell r="G2676">
            <v>43368</v>
          </cell>
          <cell r="H2676" t="str">
            <v/>
          </cell>
          <cell r="I2676">
            <v>0</v>
          </cell>
          <cell r="J2676" t="str">
            <v>Rpart</v>
          </cell>
          <cell r="K2676" t="str">
            <v>INJECTOR HOLDER, 1.15 mm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2.46</v>
          </cell>
        </row>
        <row r="2677">
          <cell r="A2677" t="str">
            <v>B101957</v>
          </cell>
          <cell r="B2677" t="str">
            <v>SMALL INNER CAP</v>
          </cell>
          <cell r="C2677">
            <v>0</v>
          </cell>
          <cell r="D2677">
            <v>5.15</v>
          </cell>
          <cell r="E2677">
            <v>0</v>
          </cell>
          <cell r="F2677">
            <v>0</v>
          </cell>
          <cell r="G2677">
            <v>43368</v>
          </cell>
          <cell r="H2677" t="str">
            <v/>
          </cell>
          <cell r="I2677">
            <v>0</v>
          </cell>
          <cell r="J2677" t="str">
            <v>Rpart</v>
          </cell>
          <cell r="K2677" t="str">
            <v>SMALL INNER CAP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2.2000000000000002</v>
          </cell>
        </row>
        <row r="2678">
          <cell r="A2678" t="str">
            <v>B101959</v>
          </cell>
          <cell r="B2678" t="str">
            <v>ELECTRODE</v>
          </cell>
          <cell r="C2678">
            <v>0</v>
          </cell>
          <cell r="D2678">
            <v>3.5</v>
          </cell>
          <cell r="E2678">
            <v>0</v>
          </cell>
          <cell r="F2678">
            <v>0</v>
          </cell>
          <cell r="G2678">
            <v>43368</v>
          </cell>
          <cell r="H2678" t="str">
            <v/>
          </cell>
          <cell r="I2678">
            <v>0</v>
          </cell>
          <cell r="J2678" t="str">
            <v>Rpart</v>
          </cell>
          <cell r="K2678" t="str">
            <v>ELECTRODE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1.5</v>
          </cell>
        </row>
        <row r="2679">
          <cell r="A2679" t="str">
            <v>B101968</v>
          </cell>
          <cell r="B2679" t="str">
            <v>BRACKET ATTACH ASSEMBLY</v>
          </cell>
          <cell r="C2679">
            <v>0</v>
          </cell>
          <cell r="D2679">
            <v>7.5</v>
          </cell>
          <cell r="E2679">
            <v>0</v>
          </cell>
          <cell r="F2679">
            <v>0</v>
          </cell>
          <cell r="G2679">
            <v>43368</v>
          </cell>
          <cell r="H2679" t="str">
            <v/>
          </cell>
          <cell r="I2679">
            <v>0</v>
          </cell>
          <cell r="J2679" t="str">
            <v>Rpart</v>
          </cell>
          <cell r="K2679" t="str">
            <v>BRACKET ATTACH ASSEMBLY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3.21</v>
          </cell>
        </row>
        <row r="2680">
          <cell r="A2680" t="str">
            <v>B101969</v>
          </cell>
          <cell r="B2680" t="str">
            <v>BRACKET, ATTACH</v>
          </cell>
          <cell r="C2680">
            <v>0</v>
          </cell>
          <cell r="D2680">
            <v>4</v>
          </cell>
          <cell r="E2680">
            <v>0</v>
          </cell>
          <cell r="F2680">
            <v>0</v>
          </cell>
          <cell r="G2680">
            <v>43368</v>
          </cell>
          <cell r="H2680" t="str">
            <v/>
          </cell>
          <cell r="I2680">
            <v>0</v>
          </cell>
          <cell r="J2680" t="str">
            <v>Rpart</v>
          </cell>
          <cell r="K2680" t="str">
            <v>BRACKET, ATTACH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1.71</v>
          </cell>
        </row>
        <row r="2681">
          <cell r="A2681" t="str">
            <v>B101987</v>
          </cell>
          <cell r="B2681" t="str">
            <v>KNOB SPAC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43368</v>
          </cell>
          <cell r="H2681" t="str">
            <v/>
          </cell>
          <cell r="I2681">
            <v>0</v>
          </cell>
          <cell r="J2681" t="str">
            <v>Rpart</v>
          </cell>
          <cell r="K2681" t="str">
            <v>KNOB SPACER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 t="str">
            <v/>
          </cell>
        </row>
        <row r="2682">
          <cell r="A2682" t="str">
            <v>B101992</v>
          </cell>
          <cell r="B2682" t="str">
            <v>COLLECTOR BOX ASSEMBLY</v>
          </cell>
          <cell r="C2682">
            <v>0</v>
          </cell>
          <cell r="D2682">
            <v>12</v>
          </cell>
          <cell r="E2682">
            <v>0</v>
          </cell>
          <cell r="F2682">
            <v>0</v>
          </cell>
          <cell r="G2682">
            <v>43368</v>
          </cell>
          <cell r="H2682" t="str">
            <v/>
          </cell>
          <cell r="I2682">
            <v>0</v>
          </cell>
          <cell r="J2682" t="str">
            <v>Rpart</v>
          </cell>
          <cell r="K2682" t="str">
            <v>COLLECTOR BOX ASSEMBLY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5.13</v>
          </cell>
        </row>
        <row r="2683">
          <cell r="A2683" t="str">
            <v>B102050</v>
          </cell>
          <cell r="B2683" t="str">
            <v>LEFT PANEL ASSEMBLY - SS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43368</v>
          </cell>
          <cell r="H2683" t="str">
            <v/>
          </cell>
          <cell r="I2683">
            <v>0</v>
          </cell>
          <cell r="J2683" t="str">
            <v>Rpart</v>
          </cell>
          <cell r="K2683" t="str">
            <v>LEFT PANEL ASSEMBLY - SS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 t="str">
            <v/>
          </cell>
        </row>
        <row r="2684">
          <cell r="A2684" t="str">
            <v>B102051</v>
          </cell>
          <cell r="B2684" t="str">
            <v>RIGHT PANEL ASSEMBLY - SS</v>
          </cell>
          <cell r="C2684">
            <v>0</v>
          </cell>
          <cell r="D2684">
            <v>55.95</v>
          </cell>
          <cell r="E2684">
            <v>0</v>
          </cell>
          <cell r="F2684">
            <v>0</v>
          </cell>
          <cell r="G2684">
            <v>43368</v>
          </cell>
          <cell r="H2684" t="str">
            <v/>
          </cell>
          <cell r="I2684">
            <v>0</v>
          </cell>
          <cell r="J2684" t="str">
            <v>Rpart</v>
          </cell>
          <cell r="K2684" t="str">
            <v>RIGHT PANEL ASSEMBLY - SS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23.92</v>
          </cell>
        </row>
        <row r="2685">
          <cell r="A2685" t="str">
            <v>B102081</v>
          </cell>
          <cell r="B2685" t="str">
            <v>SHEET METAL ASSEMBLY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43368</v>
          </cell>
          <cell r="H2685" t="str">
            <v/>
          </cell>
          <cell r="I2685">
            <v>0</v>
          </cell>
          <cell r="J2685" t="str">
            <v>Rpart</v>
          </cell>
          <cell r="K2685" t="str">
            <v>SHEET METAL ASSEMBLY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 t="str">
            <v/>
          </cell>
        </row>
        <row r="2686">
          <cell r="A2686" t="str">
            <v>B102082</v>
          </cell>
          <cell r="B2686" t="str">
            <v>THERMOCOUPLE</v>
          </cell>
          <cell r="C2686">
            <v>0</v>
          </cell>
          <cell r="D2686">
            <v>16.8</v>
          </cell>
          <cell r="E2686">
            <v>0</v>
          </cell>
          <cell r="F2686">
            <v>0</v>
          </cell>
          <cell r="G2686">
            <v>43368</v>
          </cell>
          <cell r="H2686" t="str">
            <v/>
          </cell>
          <cell r="I2686">
            <v>0</v>
          </cell>
          <cell r="J2686" t="str">
            <v>Rpart</v>
          </cell>
          <cell r="K2686" t="str">
            <v>THERMOCOUPLE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7.18</v>
          </cell>
        </row>
        <row r="2687">
          <cell r="A2687" t="str">
            <v>B102102</v>
          </cell>
          <cell r="B2687" t="str">
            <v>ASH PAN DOOR ASSEMBLY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43368</v>
          </cell>
          <cell r="H2687" t="str">
            <v/>
          </cell>
          <cell r="I2687">
            <v>0</v>
          </cell>
          <cell r="J2687" t="str">
            <v>Rpart</v>
          </cell>
          <cell r="K2687" t="str">
            <v>ASH PAN DOOR ASSEMBLY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 t="str">
            <v/>
          </cell>
        </row>
        <row r="2688">
          <cell r="A2688" t="str">
            <v>B102140</v>
          </cell>
          <cell r="B2688" t="str">
            <v>LID ASSEMBLY</v>
          </cell>
          <cell r="C2688">
            <v>0</v>
          </cell>
          <cell r="D2688">
            <v>75.34</v>
          </cell>
          <cell r="E2688">
            <v>0</v>
          </cell>
          <cell r="F2688">
            <v>0</v>
          </cell>
          <cell r="G2688">
            <v>43368</v>
          </cell>
          <cell r="H2688" t="str">
            <v/>
          </cell>
          <cell r="I2688">
            <v>0</v>
          </cell>
          <cell r="J2688" t="str">
            <v>Rpart</v>
          </cell>
          <cell r="K2688" t="str">
            <v>LID ASSEMBLY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32.21</v>
          </cell>
        </row>
        <row r="2689">
          <cell r="A2689" t="str">
            <v>B102143</v>
          </cell>
          <cell r="B2689" t="str">
            <v>V-GRATE</v>
          </cell>
          <cell r="C2689">
            <v>0</v>
          </cell>
          <cell r="D2689">
            <v>32.39</v>
          </cell>
          <cell r="E2689">
            <v>0</v>
          </cell>
          <cell r="F2689">
            <v>0</v>
          </cell>
          <cell r="G2689">
            <v>43368</v>
          </cell>
          <cell r="H2689" t="str">
            <v/>
          </cell>
          <cell r="I2689">
            <v>0</v>
          </cell>
          <cell r="J2689" t="str">
            <v>Rpart</v>
          </cell>
          <cell r="K2689" t="str">
            <v>V-GRATE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13.85</v>
          </cell>
        </row>
        <row r="2690">
          <cell r="A2690" t="str">
            <v>B102150</v>
          </cell>
          <cell r="B2690" t="str">
            <v>REAR LIP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43368</v>
          </cell>
          <cell r="H2690" t="str">
            <v/>
          </cell>
          <cell r="I2690">
            <v>0</v>
          </cell>
          <cell r="J2690" t="str">
            <v>Rpart</v>
          </cell>
          <cell r="K2690" t="str">
            <v>REAR LIP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 t="str">
            <v/>
          </cell>
        </row>
        <row r="2691">
          <cell r="A2691" t="str">
            <v>B102151</v>
          </cell>
          <cell r="B2691" t="str">
            <v>INSTRUCTION PACKET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43368</v>
          </cell>
          <cell r="H2691" t="str">
            <v/>
          </cell>
          <cell r="I2691">
            <v>0</v>
          </cell>
          <cell r="J2691" t="str">
            <v>Rpart</v>
          </cell>
          <cell r="K2691" t="str">
            <v>INSTRUCTION PACKET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 t="str">
            <v/>
          </cell>
        </row>
        <row r="2692">
          <cell r="A2692" t="str">
            <v>B102153</v>
          </cell>
          <cell r="B2692" t="str">
            <v>Hardware Pack</v>
          </cell>
          <cell r="C2692">
            <v>0</v>
          </cell>
          <cell r="D2692">
            <v>24.25</v>
          </cell>
          <cell r="E2692">
            <v>0</v>
          </cell>
          <cell r="F2692">
            <v>0</v>
          </cell>
          <cell r="G2692">
            <v>43368</v>
          </cell>
          <cell r="H2692" t="str">
            <v/>
          </cell>
          <cell r="I2692">
            <v>0</v>
          </cell>
          <cell r="J2692" t="str">
            <v>Rpart</v>
          </cell>
          <cell r="K2692" t="str">
            <v>Hardware Pack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10.37</v>
          </cell>
        </row>
        <row r="2693">
          <cell r="A2693" t="str">
            <v>B102154</v>
          </cell>
          <cell r="B2693" t="str">
            <v>Hardware Pack</v>
          </cell>
          <cell r="C2693">
            <v>0</v>
          </cell>
          <cell r="D2693">
            <v>6.5</v>
          </cell>
          <cell r="E2693">
            <v>0</v>
          </cell>
          <cell r="F2693">
            <v>0</v>
          </cell>
          <cell r="G2693">
            <v>43368</v>
          </cell>
          <cell r="H2693" t="str">
            <v/>
          </cell>
          <cell r="I2693">
            <v>0</v>
          </cell>
          <cell r="J2693" t="str">
            <v>Rpart</v>
          </cell>
          <cell r="K2693" t="str">
            <v>Hardware Pack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2.78</v>
          </cell>
        </row>
        <row r="2694">
          <cell r="A2694" t="str">
            <v>B102163</v>
          </cell>
          <cell r="B2694" t="str">
            <v>Installation Instructions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43368</v>
          </cell>
          <cell r="H2694" t="str">
            <v/>
          </cell>
          <cell r="I2694">
            <v>0</v>
          </cell>
          <cell r="J2694" t="str">
            <v>Rpart</v>
          </cell>
          <cell r="K2694" t="str">
            <v>Installation Instructions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 t="str">
            <v/>
          </cell>
        </row>
        <row r="2695">
          <cell r="A2695" t="str">
            <v>B102165</v>
          </cell>
          <cell r="B2695" t="str">
            <v>Hardware Pack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43368</v>
          </cell>
          <cell r="H2695" t="str">
            <v/>
          </cell>
          <cell r="I2695">
            <v>0</v>
          </cell>
          <cell r="J2695" t="str">
            <v>Rpart</v>
          </cell>
          <cell r="K2695" t="str">
            <v>Hardware Pack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 t="str">
            <v/>
          </cell>
        </row>
        <row r="2696">
          <cell r="A2696" t="str">
            <v>B102171</v>
          </cell>
          <cell r="B2696" t="str">
            <v>REAR LIP ASSEMBLY</v>
          </cell>
          <cell r="C2696">
            <v>0</v>
          </cell>
          <cell r="D2696">
            <v>44.03</v>
          </cell>
          <cell r="E2696">
            <v>0</v>
          </cell>
          <cell r="F2696">
            <v>0</v>
          </cell>
          <cell r="G2696">
            <v>43368</v>
          </cell>
          <cell r="H2696" t="str">
            <v/>
          </cell>
          <cell r="I2696">
            <v>0</v>
          </cell>
          <cell r="J2696" t="str">
            <v>Rpart</v>
          </cell>
          <cell r="K2696" t="str">
            <v>REAR LIP ASSEMBLY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18.82</v>
          </cell>
        </row>
        <row r="2697">
          <cell r="A2697" t="str">
            <v>B102172</v>
          </cell>
          <cell r="B2697" t="str">
            <v>SUPPORT BRACKET, BACK, WITH U-NUTS</v>
          </cell>
          <cell r="C2697">
            <v>0</v>
          </cell>
          <cell r="D2697">
            <v>27.5</v>
          </cell>
          <cell r="E2697">
            <v>0</v>
          </cell>
          <cell r="F2697">
            <v>0</v>
          </cell>
          <cell r="G2697">
            <v>43368</v>
          </cell>
          <cell r="H2697" t="str">
            <v/>
          </cell>
          <cell r="I2697">
            <v>0</v>
          </cell>
          <cell r="J2697" t="str">
            <v>Rpart</v>
          </cell>
          <cell r="K2697" t="str">
            <v>SUPPORT BRACKET, BACK, WITH U-NUTS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11.76</v>
          </cell>
        </row>
        <row r="2698">
          <cell r="A2698" t="str">
            <v>B102173</v>
          </cell>
          <cell r="B2698" t="str">
            <v>SUPPORT BRACKET, FRONT, WITH U-NUTS</v>
          </cell>
          <cell r="C2698">
            <v>0</v>
          </cell>
          <cell r="D2698">
            <v>27.5</v>
          </cell>
          <cell r="E2698">
            <v>0</v>
          </cell>
          <cell r="F2698">
            <v>0</v>
          </cell>
          <cell r="G2698">
            <v>43368</v>
          </cell>
          <cell r="H2698" t="str">
            <v/>
          </cell>
          <cell r="I2698">
            <v>0</v>
          </cell>
          <cell r="J2698" t="str">
            <v>Rpart</v>
          </cell>
          <cell r="K2698" t="str">
            <v>SUPPORT BRACKET, FRONT, WITH U-NUTS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11.76</v>
          </cell>
        </row>
        <row r="2699">
          <cell r="A2699" t="str">
            <v>B102206</v>
          </cell>
          <cell r="B2699" t="str">
            <v>Hardware Pack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43368</v>
          </cell>
          <cell r="H2699" t="str">
            <v/>
          </cell>
          <cell r="I2699">
            <v>0</v>
          </cell>
          <cell r="J2699" t="str">
            <v>Rpart</v>
          </cell>
          <cell r="K2699" t="str">
            <v>Hardware Pack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 t="str">
            <v/>
          </cell>
        </row>
        <row r="2700">
          <cell r="A2700" t="str">
            <v>B102249</v>
          </cell>
          <cell r="B2700" t="str">
            <v>Hardware Pack</v>
          </cell>
          <cell r="C2700">
            <v>0</v>
          </cell>
          <cell r="D2700">
            <v>1.27</v>
          </cell>
          <cell r="E2700">
            <v>0</v>
          </cell>
          <cell r="F2700">
            <v>0</v>
          </cell>
          <cell r="G2700">
            <v>43368</v>
          </cell>
          <cell r="H2700" t="str">
            <v/>
          </cell>
          <cell r="I2700">
            <v>0</v>
          </cell>
          <cell r="J2700" t="str">
            <v>Rpart</v>
          </cell>
          <cell r="K2700" t="str">
            <v>Hardware Pack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.54</v>
          </cell>
        </row>
        <row r="2701">
          <cell r="A2701" t="str">
            <v>B3LSTHK18N</v>
          </cell>
          <cell r="B2701" t="str">
            <v>18-in., Match Light</v>
          </cell>
          <cell r="C2701" t="str">
            <v>LGLO18ST, LTH718ST, LTH1118ST</v>
          </cell>
          <cell r="D2701">
            <v>399</v>
          </cell>
          <cell r="E2701" t="str">
            <v>Nat</v>
          </cell>
          <cell r="F2701">
            <v>67</v>
          </cell>
          <cell r="G2701">
            <v>42059</v>
          </cell>
          <cell r="H2701" t="str">
            <v>75,000</v>
          </cell>
          <cell r="I2701" t="str">
            <v>720968967107</v>
          </cell>
          <cell r="J2701" t="str">
            <v>Unit</v>
          </cell>
          <cell r="K2701" t="str">
            <v>See-Through Burner, 18-inch, Match Light, 75,000 Btu (Radco Certified)</v>
          </cell>
          <cell r="L2701">
            <v>17.5</v>
          </cell>
          <cell r="M2701">
            <v>41</v>
          </cell>
          <cell r="N2701">
            <v>9.5</v>
          </cell>
          <cell r="O2701">
            <v>0</v>
          </cell>
          <cell r="P2701">
            <v>15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170.57</v>
          </cell>
        </row>
        <row r="2702">
          <cell r="A2702" t="str">
            <v>B3LSTHK24N</v>
          </cell>
          <cell r="B2702" t="str">
            <v>24-in., Match Light</v>
          </cell>
          <cell r="C2702" t="str">
            <v>LGLO24ST, LTH724ST, LTH1124ST</v>
          </cell>
          <cell r="D2702">
            <v>439</v>
          </cell>
          <cell r="E2702" t="str">
            <v>Nat</v>
          </cell>
          <cell r="F2702">
            <v>62</v>
          </cell>
          <cell r="G2702">
            <v>42059</v>
          </cell>
          <cell r="H2702" t="str">
            <v>75,000</v>
          </cell>
          <cell r="I2702" t="str">
            <v>720968967091</v>
          </cell>
          <cell r="J2702" t="str">
            <v>Unit</v>
          </cell>
          <cell r="K2702" t="str">
            <v>See-Through Burner, 24-inch, Match Light, 75,000 Btu (Radco Certified)</v>
          </cell>
          <cell r="L2702">
            <v>17.5</v>
          </cell>
          <cell r="M2702">
            <v>41</v>
          </cell>
          <cell r="N2702">
            <v>9.5</v>
          </cell>
          <cell r="O2702">
            <v>0</v>
          </cell>
          <cell r="P2702">
            <v>15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187.67</v>
          </cell>
        </row>
        <row r="2703">
          <cell r="A2703" t="str">
            <v>B3LSTHK30N</v>
          </cell>
          <cell r="B2703" t="str">
            <v>30-in., Match Light</v>
          </cell>
          <cell r="C2703" t="str">
            <v>LGLO30ST, LTH730ST, LTH1130ST</v>
          </cell>
          <cell r="D2703">
            <v>469</v>
          </cell>
          <cell r="E2703" t="str">
            <v>Nat</v>
          </cell>
          <cell r="F2703">
            <v>76</v>
          </cell>
          <cell r="G2703">
            <v>42059</v>
          </cell>
          <cell r="H2703" t="str">
            <v>90,000</v>
          </cell>
          <cell r="I2703" t="str">
            <v>720968966926</v>
          </cell>
          <cell r="J2703" t="str">
            <v>Unit</v>
          </cell>
          <cell r="K2703" t="str">
            <v>See-Through Burner, 30-inch, Match Light, 90,000 Btu (Radco Certified)</v>
          </cell>
          <cell r="L2703">
            <v>17.5</v>
          </cell>
          <cell r="M2703">
            <v>41</v>
          </cell>
          <cell r="N2703">
            <v>9.5</v>
          </cell>
          <cell r="O2703">
            <v>0</v>
          </cell>
          <cell r="P2703">
            <v>15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200.5</v>
          </cell>
        </row>
        <row r="2704">
          <cell r="A2704" t="str">
            <v>B3MSTHK18N</v>
          </cell>
          <cell r="B2704" t="str">
            <v>18-in., Manual</v>
          </cell>
          <cell r="C2704" t="str">
            <v>LGLO18ST, LTH718ST, LTH1118ST</v>
          </cell>
          <cell r="D2704">
            <v>569</v>
          </cell>
          <cell r="E2704" t="str">
            <v>Nat</v>
          </cell>
          <cell r="F2704">
            <v>61</v>
          </cell>
          <cell r="G2704">
            <v>41967</v>
          </cell>
          <cell r="H2704" t="str">
            <v>75,000/71,000</v>
          </cell>
          <cell r="I2704" t="str">
            <v>720968967169</v>
          </cell>
          <cell r="J2704" t="str">
            <v>Unit</v>
          </cell>
          <cell r="K2704" t="str">
            <v>See-Through Burner, 18-inch, Manual Safety Pilot, 75,000 Btu (UL Certified)</v>
          </cell>
          <cell r="L2704">
            <v>17.5</v>
          </cell>
          <cell r="M2704">
            <v>41</v>
          </cell>
          <cell r="N2704">
            <v>9.5</v>
          </cell>
          <cell r="O2704">
            <v>0</v>
          </cell>
          <cell r="P2704">
            <v>15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243.25</v>
          </cell>
        </row>
        <row r="2705">
          <cell r="A2705" t="str">
            <v>B3MSTHK24N</v>
          </cell>
          <cell r="B2705" t="str">
            <v>24-in., Manual</v>
          </cell>
          <cell r="C2705" t="str">
            <v>LGLO24ST, LTH724ST, LTH1124ST</v>
          </cell>
          <cell r="D2705">
            <v>619</v>
          </cell>
          <cell r="E2705" t="str">
            <v>Nat</v>
          </cell>
          <cell r="F2705">
            <v>73.2</v>
          </cell>
          <cell r="G2705">
            <v>41967</v>
          </cell>
          <cell r="H2705" t="str">
            <v>75,000/67,500</v>
          </cell>
          <cell r="I2705" t="str">
            <v>720968967145</v>
          </cell>
          <cell r="J2705" t="str">
            <v>Unit</v>
          </cell>
          <cell r="K2705" t="str">
            <v>See-Through Burner, 24-inch, Manual Safety Pilot, 75,000 Btu (UL Certified)</v>
          </cell>
          <cell r="L2705">
            <v>17.5</v>
          </cell>
          <cell r="M2705">
            <v>41</v>
          </cell>
          <cell r="N2705">
            <v>9.5</v>
          </cell>
          <cell r="O2705">
            <v>0</v>
          </cell>
          <cell r="P2705">
            <v>15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264.62</v>
          </cell>
        </row>
        <row r="2706">
          <cell r="A2706" t="str">
            <v>B3MSTHK30N</v>
          </cell>
          <cell r="B2706" t="str">
            <v>30-in., Manual</v>
          </cell>
          <cell r="C2706" t="str">
            <v>LGLO30ST, LTH730ST, LTH1130ST</v>
          </cell>
          <cell r="D2706">
            <v>649</v>
          </cell>
          <cell r="E2706" t="str">
            <v>Nat</v>
          </cell>
          <cell r="F2706">
            <v>78</v>
          </cell>
          <cell r="G2706">
            <v>41967</v>
          </cell>
          <cell r="H2706" t="str">
            <v>90,000/86,000</v>
          </cell>
          <cell r="I2706" t="str">
            <v>720968967121</v>
          </cell>
          <cell r="J2706" t="str">
            <v>Unit</v>
          </cell>
          <cell r="K2706" t="str">
            <v>See-Through Burner, 30-inch, Manual Safety Pilot, 90,000 Btu (UL Certified)</v>
          </cell>
          <cell r="L2706">
            <v>17.5</v>
          </cell>
          <cell r="M2706">
            <v>41</v>
          </cell>
          <cell r="N2706">
            <v>9.5</v>
          </cell>
          <cell r="O2706">
            <v>0</v>
          </cell>
          <cell r="P2706">
            <v>15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277.45</v>
          </cell>
        </row>
        <row r="2707">
          <cell r="A2707" t="str">
            <v>B3RSTHK18N</v>
          </cell>
          <cell r="B2707" t="str">
            <v>18-in., MV</v>
          </cell>
          <cell r="C2707" t="str">
            <v>LGLO18ST, LTH718ST, LTH1118ST</v>
          </cell>
          <cell r="D2707">
            <v>819</v>
          </cell>
          <cell r="E2707" t="str">
            <v>Nat</v>
          </cell>
          <cell r="F2707">
            <v>63</v>
          </cell>
          <cell r="G2707">
            <v>41967</v>
          </cell>
          <cell r="H2707" t="str">
            <v>75,000/66,500</v>
          </cell>
          <cell r="I2707" t="str">
            <v>720968967152</v>
          </cell>
          <cell r="J2707" t="str">
            <v>Unit</v>
          </cell>
          <cell r="K2707" t="str">
            <v>See-Through Burner, 18-inch, MV with Pilot, 75,000 Btu (UL Certified)</v>
          </cell>
          <cell r="L2707">
            <v>17.5</v>
          </cell>
          <cell r="M2707">
            <v>41.25</v>
          </cell>
          <cell r="N2707">
            <v>9.75</v>
          </cell>
          <cell r="O2707">
            <v>0</v>
          </cell>
          <cell r="P2707">
            <v>15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350.12</v>
          </cell>
        </row>
        <row r="2708">
          <cell r="A2708" t="str">
            <v>B3RSTHK24N</v>
          </cell>
          <cell r="B2708" t="str">
            <v>24-in., MV</v>
          </cell>
          <cell r="C2708" t="str">
            <v>LGLO24ST, LTH724ST, LTH1124ST</v>
          </cell>
          <cell r="D2708">
            <v>859</v>
          </cell>
          <cell r="E2708" t="str">
            <v>Nat</v>
          </cell>
          <cell r="F2708">
            <v>67</v>
          </cell>
          <cell r="G2708">
            <v>41967</v>
          </cell>
          <cell r="H2708" t="str">
            <v>75,000</v>
          </cell>
          <cell r="I2708" t="str">
            <v>720968967138</v>
          </cell>
          <cell r="J2708" t="str">
            <v>Unit</v>
          </cell>
          <cell r="K2708" t="str">
            <v>See-Through Burner, 24-inch, MV with Pilot, 75,000 Btu (UL Certified)</v>
          </cell>
          <cell r="L2708">
            <v>17.5</v>
          </cell>
          <cell r="M2708">
            <v>41.25</v>
          </cell>
          <cell r="N2708">
            <v>9.75</v>
          </cell>
          <cell r="O2708">
            <v>0</v>
          </cell>
          <cell r="P2708">
            <v>15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367.22</v>
          </cell>
        </row>
        <row r="2709">
          <cell r="A2709" t="str">
            <v>B3RSTHK30N</v>
          </cell>
          <cell r="B2709" t="str">
            <v>30-in., MV</v>
          </cell>
          <cell r="C2709" t="str">
            <v>LGLO30ST, LTH730ST, LTH1130ST</v>
          </cell>
          <cell r="D2709">
            <v>889</v>
          </cell>
          <cell r="E2709" t="str">
            <v>Nat</v>
          </cell>
          <cell r="F2709">
            <v>87</v>
          </cell>
          <cell r="G2709">
            <v>41967</v>
          </cell>
          <cell r="H2709" t="str">
            <v>90,000</v>
          </cell>
          <cell r="I2709" t="str">
            <v>720968967114</v>
          </cell>
          <cell r="J2709" t="str">
            <v>Unit</v>
          </cell>
          <cell r="K2709" t="str">
            <v>See-Through Burner, 30-inch, MV with Pilot, 90,000 Btu (UL Certified)</v>
          </cell>
          <cell r="L2709">
            <v>17.5</v>
          </cell>
          <cell r="M2709">
            <v>41</v>
          </cell>
          <cell r="N2709">
            <v>9.5</v>
          </cell>
          <cell r="O2709">
            <v>0</v>
          </cell>
          <cell r="P2709">
            <v>15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380.05</v>
          </cell>
        </row>
        <row r="2710">
          <cell r="A2710" t="str">
            <v>B885359</v>
          </cell>
          <cell r="B2710" t="str">
            <v>ORIFICE #52</v>
          </cell>
          <cell r="C2710">
            <v>0</v>
          </cell>
          <cell r="D2710">
            <v>2.5</v>
          </cell>
          <cell r="E2710">
            <v>0</v>
          </cell>
          <cell r="F2710">
            <v>0</v>
          </cell>
          <cell r="G2710">
            <v>43368</v>
          </cell>
          <cell r="H2710" t="str">
            <v/>
          </cell>
          <cell r="I2710">
            <v>0</v>
          </cell>
          <cell r="J2710" t="str">
            <v>Rpart</v>
          </cell>
          <cell r="K2710" t="str">
            <v>ORIFICE #52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1.07</v>
          </cell>
        </row>
        <row r="2711">
          <cell r="A2711" t="str">
            <v>BB29300</v>
          </cell>
          <cell r="B2711" t="str">
            <v>Screen</v>
          </cell>
          <cell r="C2711" t="str">
            <v>HVFH28</v>
          </cell>
          <cell r="D2711">
            <v>15.4</v>
          </cell>
          <cell r="E2711">
            <v>0</v>
          </cell>
          <cell r="F2711">
            <v>0</v>
          </cell>
          <cell r="G2711">
            <v>38353</v>
          </cell>
          <cell r="H2711" t="str">
            <v/>
          </cell>
          <cell r="I2711">
            <v>0</v>
          </cell>
          <cell r="J2711" t="str">
            <v>Rpart</v>
          </cell>
          <cell r="K2711" t="str">
            <v>Screen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6.58</v>
          </cell>
        </row>
        <row r="2712">
          <cell r="A2712" t="str">
            <v>BB31000</v>
          </cell>
          <cell r="B2712" t="str">
            <v>Tube Assy (Inlet)</v>
          </cell>
          <cell r="C2712" t="str">
            <v>HVFH28 R,T</v>
          </cell>
          <cell r="D2712">
            <v>4.2300000000000004</v>
          </cell>
          <cell r="E2712">
            <v>0</v>
          </cell>
          <cell r="F2712">
            <v>0</v>
          </cell>
          <cell r="G2712">
            <v>38353</v>
          </cell>
          <cell r="H2712" t="str">
            <v/>
          </cell>
          <cell r="I2712">
            <v>0</v>
          </cell>
          <cell r="J2712" t="str">
            <v>Rpart</v>
          </cell>
          <cell r="K2712" t="str">
            <v>Tubing Assy (Inlet)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1.81</v>
          </cell>
        </row>
        <row r="2713">
          <cell r="A2713" t="str">
            <v>BB32000</v>
          </cell>
          <cell r="B2713" t="str">
            <v>Tube Assy (Outlet)</v>
          </cell>
          <cell r="C2713" t="str">
            <v>HVFH28 R,T</v>
          </cell>
          <cell r="D2713">
            <v>3.38</v>
          </cell>
          <cell r="E2713">
            <v>0</v>
          </cell>
          <cell r="F2713">
            <v>0</v>
          </cell>
          <cell r="G2713">
            <v>38353</v>
          </cell>
          <cell r="H2713" t="str">
            <v/>
          </cell>
          <cell r="I2713">
            <v>0</v>
          </cell>
          <cell r="J2713" t="str">
            <v>Rpart</v>
          </cell>
          <cell r="K2713" t="str">
            <v>Tubing Assy (Outlet)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1.44</v>
          </cell>
        </row>
        <row r="2714">
          <cell r="A2714" t="str">
            <v>BB33000</v>
          </cell>
          <cell r="B2714" t="str">
            <v>Tube Assy (ODS)</v>
          </cell>
          <cell r="C2714" t="str">
            <v>HVFH28 R,T</v>
          </cell>
          <cell r="D2714">
            <v>2.5299999999999998</v>
          </cell>
          <cell r="E2714">
            <v>0</v>
          </cell>
          <cell r="F2714">
            <v>0</v>
          </cell>
          <cell r="G2714">
            <v>38353</v>
          </cell>
          <cell r="H2714" t="str">
            <v/>
          </cell>
          <cell r="I2714">
            <v>0</v>
          </cell>
          <cell r="J2714" t="str">
            <v>Rpart</v>
          </cell>
          <cell r="K2714" t="str">
            <v>Tubing Assy (ODS)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1.08</v>
          </cell>
        </row>
        <row r="2715">
          <cell r="A2715" t="str">
            <v>BBA</v>
          </cell>
          <cell r="B2715" t="str">
            <v>Stainless Steel Tilt-out Propane Tank Door</v>
          </cell>
          <cell r="C2715">
            <v>0</v>
          </cell>
          <cell r="D2715">
            <v>329</v>
          </cell>
          <cell r="E2715">
            <v>0</v>
          </cell>
          <cell r="F2715">
            <v>19</v>
          </cell>
          <cell r="G2715">
            <v>39273</v>
          </cell>
          <cell r="H2715" t="str">
            <v/>
          </cell>
          <cell r="I2715" t="str">
            <v>720968989338</v>
          </cell>
          <cell r="J2715" t="str">
            <v>Acc</v>
          </cell>
          <cell r="K2715" t="str">
            <v>Stainless Steel Tilt-out LP Tank Door</v>
          </cell>
          <cell r="L2715">
            <v>17.5</v>
          </cell>
          <cell r="M2715">
            <v>29</v>
          </cell>
          <cell r="N2715">
            <v>16.5</v>
          </cell>
          <cell r="O2715">
            <v>0</v>
          </cell>
          <cell r="P2715">
            <v>15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140.65</v>
          </cell>
        </row>
        <row r="2716">
          <cell r="A2716" t="str">
            <v>BD36SS</v>
          </cell>
          <cell r="B2716" t="str">
            <v>Doors, Glass Bi-Fold, SS</v>
          </cell>
          <cell r="C2716" t="str">
            <v>OLP36FP(all), OP36FP(all), OP36FB(all)</v>
          </cell>
          <cell r="D2716">
            <v>479</v>
          </cell>
          <cell r="E2716">
            <v>0</v>
          </cell>
          <cell r="F2716">
            <v>14</v>
          </cell>
          <cell r="G2716">
            <v>40400</v>
          </cell>
          <cell r="H2716" t="str">
            <v/>
          </cell>
          <cell r="I2716" t="str">
            <v>720968979438</v>
          </cell>
          <cell r="J2716" t="str">
            <v>Acc</v>
          </cell>
          <cell r="K2716" t="str">
            <v>Bi-Fold Glass Door, 36-in, Stainless Steel Bracket</v>
          </cell>
          <cell r="L2716">
            <v>45</v>
          </cell>
          <cell r="M2716">
            <v>15</v>
          </cell>
          <cell r="N2716">
            <v>2.5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204.77</v>
          </cell>
        </row>
        <row r="2717">
          <cell r="A2717" t="str">
            <v>BD42SS</v>
          </cell>
          <cell r="B2717" t="str">
            <v>Doors, Glass Bi-Fold, SS</v>
          </cell>
          <cell r="C2717" t="str">
            <v>OLP42FP(all), OP42FP(all), OP42FB(all)</v>
          </cell>
          <cell r="D2717">
            <v>569</v>
          </cell>
          <cell r="E2717">
            <v>0</v>
          </cell>
          <cell r="F2717">
            <v>15</v>
          </cell>
          <cell r="G2717">
            <v>40400</v>
          </cell>
          <cell r="H2717" t="str">
            <v/>
          </cell>
          <cell r="I2717" t="str">
            <v>720968979421</v>
          </cell>
          <cell r="J2717" t="str">
            <v>Acc</v>
          </cell>
          <cell r="K2717" t="str">
            <v>Bi-Fold Glass Door, 42-in, Stainless Steel Bracket</v>
          </cell>
          <cell r="L2717">
            <v>45</v>
          </cell>
          <cell r="M2717">
            <v>15</v>
          </cell>
          <cell r="N2717">
            <v>2.5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243.25</v>
          </cell>
        </row>
        <row r="2718">
          <cell r="A2718" t="str">
            <v>BFL2124MTN</v>
          </cell>
          <cell r="B2718" t="str">
            <v>Elite Burner, 21/24-in., Match Light, 55,000 Btu (Radco Certified)</v>
          </cell>
          <cell r="C2718" t="str">
            <v>LKF, LPR24</v>
          </cell>
          <cell r="D2718">
            <v>594</v>
          </cell>
          <cell r="E2718" t="str">
            <v>Nat</v>
          </cell>
          <cell r="F2718">
            <v>32</v>
          </cell>
          <cell r="G2718">
            <v>43160</v>
          </cell>
          <cell r="H2718" t="str">
            <v>55,000</v>
          </cell>
          <cell r="I2718" t="str">
            <v>720968962744</v>
          </cell>
          <cell r="J2718" t="str">
            <v>Unit</v>
          </cell>
          <cell r="K2718" t="str">
            <v>Elite Radiant Vented Burner, 21/24-inch, Match Light, 55,000 Btu (Radco Certified)</v>
          </cell>
          <cell r="L2718">
            <v>33.5</v>
          </cell>
          <cell r="M2718">
            <v>18</v>
          </cell>
          <cell r="N2718">
            <v>8.25</v>
          </cell>
          <cell r="O2718">
            <v>0</v>
          </cell>
          <cell r="P2718">
            <v>32</v>
          </cell>
          <cell r="Q2718">
            <v>0</v>
          </cell>
          <cell r="R2718">
            <v>50</v>
          </cell>
          <cell r="S2718">
            <v>50</v>
          </cell>
          <cell r="T2718">
            <v>0</v>
          </cell>
          <cell r="U2718">
            <v>253.94</v>
          </cell>
        </row>
        <row r="2719">
          <cell r="A2719" t="str">
            <v>BFL30MTN</v>
          </cell>
          <cell r="B2719" t="str">
            <v>Elite Burner, 30-in., Match Light, 65,000 Btu (Radco Certified)</v>
          </cell>
          <cell r="C2719" t="str">
            <v>LKF, LPR24</v>
          </cell>
          <cell r="D2719">
            <v>619</v>
          </cell>
          <cell r="E2719" t="str">
            <v>Nat</v>
          </cell>
          <cell r="F2719">
            <v>34</v>
          </cell>
          <cell r="G2719">
            <v>43160</v>
          </cell>
          <cell r="H2719" t="str">
            <v>65,000</v>
          </cell>
          <cell r="I2719" t="str">
            <v>720968962737</v>
          </cell>
          <cell r="J2719" t="str">
            <v>Unit</v>
          </cell>
          <cell r="K2719" t="str">
            <v>Elite Radiant Vented Burner, 30-inch, Match Light, 65,000 Btu (Radco Certified)</v>
          </cell>
          <cell r="L2719">
            <v>33.5</v>
          </cell>
          <cell r="M2719">
            <v>18</v>
          </cell>
          <cell r="N2719">
            <v>8.25</v>
          </cell>
          <cell r="O2719">
            <v>0</v>
          </cell>
          <cell r="P2719">
            <v>32</v>
          </cell>
          <cell r="Q2719">
            <v>0</v>
          </cell>
          <cell r="R2719">
            <v>50</v>
          </cell>
          <cell r="S2719">
            <v>50</v>
          </cell>
          <cell r="T2719">
            <v>0</v>
          </cell>
          <cell r="U2719">
            <v>264.62</v>
          </cell>
        </row>
        <row r="2720">
          <cell r="A2720" t="str">
            <v>BFM2124MTN</v>
          </cell>
          <cell r="B2720" t="str">
            <v>Elite Burner, 21/24-in., Manual Safety Pilot, 55,000 Btu (UL Certified)</v>
          </cell>
          <cell r="C2720" t="str">
            <v>LKF, LPR24</v>
          </cell>
          <cell r="D2720">
            <v>699</v>
          </cell>
          <cell r="E2720" t="str">
            <v>Nat</v>
          </cell>
          <cell r="F2720">
            <v>34</v>
          </cell>
          <cell r="G2720">
            <v>43160</v>
          </cell>
          <cell r="H2720" t="str">
            <v>55,000</v>
          </cell>
          <cell r="I2720" t="str">
            <v>720968963468</v>
          </cell>
          <cell r="J2720" t="str">
            <v>Unit</v>
          </cell>
          <cell r="K2720" t="str">
            <v>Elite Radiant Vented Burner, 21/24-inch, Manual Safety Pilot, 55,000 Btu (UL Certified)</v>
          </cell>
          <cell r="L2720">
            <v>33.5</v>
          </cell>
          <cell r="M2720">
            <v>18</v>
          </cell>
          <cell r="N2720">
            <v>8.25</v>
          </cell>
          <cell r="O2720">
            <v>0</v>
          </cell>
          <cell r="P2720">
            <v>32</v>
          </cell>
          <cell r="Q2720">
            <v>0</v>
          </cell>
          <cell r="R2720">
            <v>50</v>
          </cell>
          <cell r="S2720">
            <v>50</v>
          </cell>
          <cell r="T2720">
            <v>0</v>
          </cell>
          <cell r="U2720">
            <v>298.82</v>
          </cell>
        </row>
        <row r="2721">
          <cell r="A2721" t="str">
            <v>BFM30MTN</v>
          </cell>
          <cell r="B2721" t="str">
            <v>Elite Burner, 30-in., Manual Safety Pilot, 65,000 Btu (UL Certified)</v>
          </cell>
          <cell r="C2721" t="str">
            <v>LKF, LPR24</v>
          </cell>
          <cell r="D2721">
            <v>729</v>
          </cell>
          <cell r="E2721" t="str">
            <v>Nat</v>
          </cell>
          <cell r="F2721">
            <v>36</v>
          </cell>
          <cell r="G2721">
            <v>43160</v>
          </cell>
          <cell r="H2721" t="str">
            <v>65,000</v>
          </cell>
          <cell r="I2721" t="str">
            <v>720968963437</v>
          </cell>
          <cell r="J2721" t="str">
            <v>Unit</v>
          </cell>
          <cell r="K2721" t="str">
            <v>Elite Radiant Vented Burner, 30-inch, Manual Safety Pilot, 65,000 Btu (UL Certified)</v>
          </cell>
          <cell r="L2721">
            <v>33.5</v>
          </cell>
          <cell r="M2721">
            <v>18</v>
          </cell>
          <cell r="N2721">
            <v>8.25</v>
          </cell>
          <cell r="O2721">
            <v>0</v>
          </cell>
          <cell r="P2721">
            <v>32</v>
          </cell>
          <cell r="Q2721">
            <v>0</v>
          </cell>
          <cell r="R2721">
            <v>50</v>
          </cell>
          <cell r="S2721">
            <v>50</v>
          </cell>
          <cell r="T2721">
            <v>0</v>
          </cell>
          <cell r="U2721">
            <v>311.64999999999998</v>
          </cell>
        </row>
        <row r="2722">
          <cell r="A2722" t="str">
            <v>BFR2124MTN</v>
          </cell>
          <cell r="B2722" t="str">
            <v>Elite Burner, 21/24-in., MV, 55,000 Btu (UL Certified)</v>
          </cell>
          <cell r="C2722" t="str">
            <v>LKF, LPR24</v>
          </cell>
          <cell r="D2722">
            <v>799</v>
          </cell>
          <cell r="E2722" t="str">
            <v>Nat</v>
          </cell>
          <cell r="F2722">
            <v>33</v>
          </cell>
          <cell r="G2722">
            <v>43160</v>
          </cell>
          <cell r="H2722" t="str">
            <v>55,000</v>
          </cell>
          <cell r="I2722" t="str">
            <v>720968963482</v>
          </cell>
          <cell r="J2722" t="str">
            <v>Unit</v>
          </cell>
          <cell r="K2722" t="str">
            <v>Elite Radiant Vented Burner, 21/24-inch, MV, 55,000 Btu (UL Certified)</v>
          </cell>
          <cell r="L2722">
            <v>33.5</v>
          </cell>
          <cell r="M2722">
            <v>18</v>
          </cell>
          <cell r="N2722">
            <v>8.25</v>
          </cell>
          <cell r="O2722">
            <v>0</v>
          </cell>
          <cell r="P2722">
            <v>32</v>
          </cell>
          <cell r="Q2722">
            <v>0</v>
          </cell>
          <cell r="R2722">
            <v>50</v>
          </cell>
          <cell r="S2722">
            <v>50</v>
          </cell>
          <cell r="T2722">
            <v>0</v>
          </cell>
          <cell r="U2722">
            <v>341.57</v>
          </cell>
        </row>
        <row r="2723">
          <cell r="A2723" t="str">
            <v>BFR2124MTP</v>
          </cell>
          <cell r="B2723" t="str">
            <v>Elite Burner, 21/24-in., MV, 55,000 Btu (UL Certified)</v>
          </cell>
          <cell r="C2723" t="str">
            <v>LKF, LPR24</v>
          </cell>
          <cell r="D2723">
            <v>799</v>
          </cell>
          <cell r="E2723" t="str">
            <v>LP</v>
          </cell>
          <cell r="F2723">
            <v>33</v>
          </cell>
          <cell r="G2723">
            <v>43320</v>
          </cell>
          <cell r="H2723" t="str">
            <v>55,000</v>
          </cell>
          <cell r="I2723" t="str">
            <v>720968963970</v>
          </cell>
          <cell r="J2723" t="str">
            <v>Unit</v>
          </cell>
          <cell r="K2723" t="str">
            <v>SPO - Elite Radiant Vented Burner, 21/24-inch, MV, 55,000 Btu (UL Certified)</v>
          </cell>
          <cell r="L2723">
            <v>33.5</v>
          </cell>
          <cell r="M2723">
            <v>18</v>
          </cell>
          <cell r="N2723">
            <v>8.25</v>
          </cell>
          <cell r="O2723">
            <v>0</v>
          </cell>
          <cell r="P2723">
            <v>32</v>
          </cell>
          <cell r="Q2723">
            <v>0</v>
          </cell>
          <cell r="R2723">
            <v>50</v>
          </cell>
          <cell r="S2723">
            <v>50</v>
          </cell>
          <cell r="T2723">
            <v>0</v>
          </cell>
          <cell r="U2723">
            <v>341.57</v>
          </cell>
        </row>
        <row r="2724">
          <cell r="A2724" t="str">
            <v>BFR2124RN</v>
          </cell>
          <cell r="B2724" t="str">
            <v>Elite Burner, 21/24-in., Hi/Lo Remote, 55,000 Btu (UL Certified)</v>
          </cell>
          <cell r="C2724" t="str">
            <v>LKF, LPR24</v>
          </cell>
          <cell r="D2724">
            <v>1039</v>
          </cell>
          <cell r="E2724" t="str">
            <v>Nat</v>
          </cell>
          <cell r="F2724">
            <v>33</v>
          </cell>
          <cell r="G2724">
            <v>43160</v>
          </cell>
          <cell r="H2724" t="str">
            <v>55,000</v>
          </cell>
          <cell r="I2724" t="str">
            <v>720968963475</v>
          </cell>
          <cell r="J2724" t="str">
            <v>Unit</v>
          </cell>
          <cell r="K2724" t="str">
            <v>Elite Radiant Vented Burner, 21/24-inch, Hi/Lo Remote, 55,000 Btu (UL Certified)</v>
          </cell>
          <cell r="L2724">
            <v>33.5</v>
          </cell>
          <cell r="M2724">
            <v>18</v>
          </cell>
          <cell r="N2724">
            <v>8.25</v>
          </cell>
          <cell r="O2724">
            <v>0</v>
          </cell>
          <cell r="P2724">
            <v>32</v>
          </cell>
          <cell r="Q2724">
            <v>0</v>
          </cell>
          <cell r="R2724">
            <v>50</v>
          </cell>
          <cell r="S2724">
            <v>50</v>
          </cell>
          <cell r="T2724">
            <v>0</v>
          </cell>
          <cell r="U2724">
            <v>444.17</v>
          </cell>
        </row>
        <row r="2725">
          <cell r="A2725" t="str">
            <v>BFR30MTN</v>
          </cell>
          <cell r="B2725" t="str">
            <v>Elite Burner, 30-in., MV, 65,000 Btu (UL Certified)</v>
          </cell>
          <cell r="C2725" t="str">
            <v>LKF, LPR24</v>
          </cell>
          <cell r="D2725">
            <v>829</v>
          </cell>
          <cell r="E2725" t="str">
            <v>Nat</v>
          </cell>
          <cell r="F2725">
            <v>35</v>
          </cell>
          <cell r="G2725">
            <v>43160</v>
          </cell>
          <cell r="H2725" t="str">
            <v>65,000</v>
          </cell>
          <cell r="I2725" t="str">
            <v>720968963451</v>
          </cell>
          <cell r="J2725" t="str">
            <v>Unit</v>
          </cell>
          <cell r="K2725" t="str">
            <v>Elite Radiant Vented Burner, 30-inch, MV, 65,000 Btu (UL Certified)</v>
          </cell>
          <cell r="L2725">
            <v>33.5</v>
          </cell>
          <cell r="M2725">
            <v>18</v>
          </cell>
          <cell r="N2725">
            <v>8.25</v>
          </cell>
          <cell r="O2725">
            <v>0</v>
          </cell>
          <cell r="P2725">
            <v>32</v>
          </cell>
          <cell r="Q2725">
            <v>0</v>
          </cell>
          <cell r="R2725">
            <v>50</v>
          </cell>
          <cell r="S2725">
            <v>50</v>
          </cell>
          <cell r="T2725">
            <v>0</v>
          </cell>
          <cell r="U2725">
            <v>354.4</v>
          </cell>
        </row>
        <row r="2726">
          <cell r="A2726" t="str">
            <v>BFR30MTP</v>
          </cell>
          <cell r="B2726" t="str">
            <v>Elite Burner, 30-in., MV, 65,000 Btu (UL Certified)</v>
          </cell>
          <cell r="C2726" t="str">
            <v>LKF, LPR24</v>
          </cell>
          <cell r="D2726">
            <v>829</v>
          </cell>
          <cell r="E2726" t="str">
            <v>LP</v>
          </cell>
          <cell r="F2726">
            <v>35</v>
          </cell>
          <cell r="G2726">
            <v>43320</v>
          </cell>
          <cell r="H2726" t="str">
            <v>65,000</v>
          </cell>
          <cell r="I2726" t="str">
            <v>720968963642</v>
          </cell>
          <cell r="J2726" t="str">
            <v>Unit</v>
          </cell>
          <cell r="K2726" t="str">
            <v>SPO - Elite Radiant Vented Burner, 30-inch, MV, 65,000 Btu (UL Certified)</v>
          </cell>
          <cell r="L2726">
            <v>33.5</v>
          </cell>
          <cell r="M2726">
            <v>18</v>
          </cell>
          <cell r="N2726">
            <v>8.25</v>
          </cell>
          <cell r="O2726">
            <v>0</v>
          </cell>
          <cell r="P2726">
            <v>32</v>
          </cell>
          <cell r="Q2726">
            <v>0</v>
          </cell>
          <cell r="R2726">
            <v>50</v>
          </cell>
          <cell r="S2726">
            <v>50</v>
          </cell>
          <cell r="T2726">
            <v>0</v>
          </cell>
          <cell r="U2726">
            <v>354.4</v>
          </cell>
        </row>
        <row r="2727">
          <cell r="A2727" t="str">
            <v>BFR30RN</v>
          </cell>
          <cell r="B2727" t="str">
            <v>Elite Burner, 30-in., Hi/Lo Remote, 65,000 Btu (UL Certified)</v>
          </cell>
          <cell r="C2727" t="str">
            <v>LKF, LPR30</v>
          </cell>
          <cell r="D2727">
            <v>1069</v>
          </cell>
          <cell r="E2727" t="str">
            <v>Nat</v>
          </cell>
          <cell r="F2727">
            <v>35</v>
          </cell>
          <cell r="G2727">
            <v>43160</v>
          </cell>
          <cell r="H2727" t="str">
            <v>65,000</v>
          </cell>
          <cell r="I2727" t="str">
            <v>720968963444</v>
          </cell>
          <cell r="J2727" t="str">
            <v>Unit</v>
          </cell>
          <cell r="K2727" t="str">
            <v>Elite Radiant Vented Burner, 30-inch, Hi/Lo Remote, 65,000 Btu (UL Certified)</v>
          </cell>
          <cell r="L2727">
            <v>33.5</v>
          </cell>
          <cell r="M2727">
            <v>18</v>
          </cell>
          <cell r="N2727">
            <v>8.25</v>
          </cell>
          <cell r="O2727">
            <v>0</v>
          </cell>
          <cell r="P2727">
            <v>32</v>
          </cell>
          <cell r="Q2727">
            <v>0</v>
          </cell>
          <cell r="R2727">
            <v>50</v>
          </cell>
          <cell r="S2727">
            <v>50</v>
          </cell>
          <cell r="T2727">
            <v>0</v>
          </cell>
          <cell r="U2727">
            <v>457</v>
          </cell>
        </row>
        <row r="2728">
          <cell r="A2728" t="str">
            <v>BL002-01</v>
          </cell>
          <cell r="B2728" t="str">
            <v>Top Louver</v>
          </cell>
          <cell r="C2728" t="str">
            <v>HVFH28</v>
          </cell>
          <cell r="D2728">
            <v>7.7</v>
          </cell>
          <cell r="E2728">
            <v>0</v>
          </cell>
          <cell r="F2728">
            <v>0</v>
          </cell>
          <cell r="G2728">
            <v>38353</v>
          </cell>
          <cell r="H2728" t="str">
            <v/>
          </cell>
          <cell r="I2728">
            <v>0</v>
          </cell>
          <cell r="J2728" t="str">
            <v>Rpart</v>
          </cell>
          <cell r="K2728" t="str">
            <v>Top Louver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3.29</v>
          </cell>
        </row>
        <row r="2729">
          <cell r="A2729" t="str">
            <v>BL003-01</v>
          </cell>
          <cell r="B2729" t="str">
            <v>Upper (Mid) Louver</v>
          </cell>
          <cell r="C2729" t="str">
            <v>HVFH28</v>
          </cell>
          <cell r="D2729">
            <v>7.97</v>
          </cell>
          <cell r="E2729">
            <v>0</v>
          </cell>
          <cell r="F2729">
            <v>0</v>
          </cell>
          <cell r="G2729">
            <v>38353</v>
          </cell>
          <cell r="H2729" t="str">
            <v/>
          </cell>
          <cell r="I2729">
            <v>0</v>
          </cell>
          <cell r="J2729" t="str">
            <v>Rpart</v>
          </cell>
          <cell r="K2729" t="str">
            <v>Upper (Mid) Louver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3.41</v>
          </cell>
        </row>
        <row r="2730">
          <cell r="A2730" t="str">
            <v>BL005-01</v>
          </cell>
          <cell r="B2730" t="str">
            <v>Upper Reflector</v>
          </cell>
          <cell r="C2730" t="str">
            <v>HVFH28</v>
          </cell>
          <cell r="D2730">
            <v>7.7</v>
          </cell>
          <cell r="E2730">
            <v>0</v>
          </cell>
          <cell r="F2730">
            <v>0</v>
          </cell>
          <cell r="G2730">
            <v>38353</v>
          </cell>
          <cell r="H2730" t="str">
            <v/>
          </cell>
          <cell r="I2730">
            <v>0</v>
          </cell>
          <cell r="J2730" t="str">
            <v>Rpart</v>
          </cell>
          <cell r="K2730" t="str">
            <v>Upper Reflector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3.29</v>
          </cell>
        </row>
        <row r="2731">
          <cell r="A2731" t="str">
            <v>BL006-01</v>
          </cell>
          <cell r="B2731" t="str">
            <v>Side Reflector</v>
          </cell>
          <cell r="C2731" t="str">
            <v>HVFH28</v>
          </cell>
          <cell r="D2731">
            <v>2.31</v>
          </cell>
          <cell r="E2731">
            <v>0</v>
          </cell>
          <cell r="F2731">
            <v>0</v>
          </cell>
          <cell r="G2731">
            <v>38353</v>
          </cell>
          <cell r="H2731" t="str">
            <v/>
          </cell>
          <cell r="I2731">
            <v>0</v>
          </cell>
          <cell r="J2731" t="str">
            <v>Rpart</v>
          </cell>
          <cell r="K2731" t="str">
            <v>Side Reflector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.99</v>
          </cell>
        </row>
        <row r="2732">
          <cell r="A2732" t="str">
            <v>BL007-01</v>
          </cell>
          <cell r="B2732" t="str">
            <v>Firebox Floor</v>
          </cell>
          <cell r="C2732" t="str">
            <v>HVFH28</v>
          </cell>
          <cell r="D2732">
            <v>2.31</v>
          </cell>
          <cell r="E2732">
            <v>0</v>
          </cell>
          <cell r="F2732">
            <v>0</v>
          </cell>
          <cell r="G2732">
            <v>38353</v>
          </cell>
          <cell r="H2732" t="str">
            <v/>
          </cell>
          <cell r="I2732">
            <v>0</v>
          </cell>
          <cell r="J2732" t="str">
            <v>Rpart</v>
          </cell>
          <cell r="K2732" t="str">
            <v>Firebox Floor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.99</v>
          </cell>
        </row>
        <row r="2733">
          <cell r="A2733" t="str">
            <v>BL009-01</v>
          </cell>
          <cell r="B2733" t="str">
            <v>Lower Louver</v>
          </cell>
          <cell r="C2733" t="str">
            <v>HVFH28</v>
          </cell>
          <cell r="D2733">
            <v>4.07</v>
          </cell>
          <cell r="E2733">
            <v>0</v>
          </cell>
          <cell r="F2733">
            <v>0</v>
          </cell>
          <cell r="G2733">
            <v>38353</v>
          </cell>
          <cell r="H2733" t="str">
            <v/>
          </cell>
          <cell r="I2733">
            <v>0</v>
          </cell>
          <cell r="J2733" t="str">
            <v>Rpart</v>
          </cell>
          <cell r="K2733" t="str">
            <v>Lower Louver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1.74</v>
          </cell>
        </row>
        <row r="2734">
          <cell r="A2734" t="str">
            <v>BL010-01</v>
          </cell>
          <cell r="B2734" t="str">
            <v>Door</v>
          </cell>
          <cell r="C2734" t="str">
            <v>HVFH28</v>
          </cell>
          <cell r="D2734">
            <v>2.59</v>
          </cell>
          <cell r="E2734">
            <v>0</v>
          </cell>
          <cell r="F2734">
            <v>0</v>
          </cell>
          <cell r="G2734">
            <v>38353</v>
          </cell>
          <cell r="H2734" t="str">
            <v/>
          </cell>
          <cell r="I2734">
            <v>0</v>
          </cell>
          <cell r="J2734" t="str">
            <v>Rpart</v>
          </cell>
          <cell r="K2734" t="str">
            <v>Door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1.1100000000000001</v>
          </cell>
        </row>
        <row r="2735">
          <cell r="A2735" t="str">
            <v>BL011-01</v>
          </cell>
          <cell r="B2735" t="str">
            <v>Door Hinge</v>
          </cell>
          <cell r="C2735" t="str">
            <v>HVFH28</v>
          </cell>
          <cell r="D2735">
            <v>0.56999999999999995</v>
          </cell>
          <cell r="E2735">
            <v>0</v>
          </cell>
          <cell r="F2735">
            <v>0</v>
          </cell>
          <cell r="G2735">
            <v>38353</v>
          </cell>
          <cell r="H2735" t="str">
            <v/>
          </cell>
          <cell r="I2735">
            <v>0</v>
          </cell>
          <cell r="J2735" t="str">
            <v>Rpart</v>
          </cell>
          <cell r="K2735" t="str">
            <v>Door Hinge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.24</v>
          </cell>
        </row>
        <row r="2736">
          <cell r="A2736" t="str">
            <v>BL012-01</v>
          </cell>
          <cell r="B2736" t="str">
            <v>Body</v>
          </cell>
          <cell r="C2736" t="str">
            <v>HVFH28</v>
          </cell>
          <cell r="D2736">
            <v>87.12</v>
          </cell>
          <cell r="E2736">
            <v>0</v>
          </cell>
          <cell r="F2736">
            <v>0</v>
          </cell>
          <cell r="G2736">
            <v>38353</v>
          </cell>
          <cell r="H2736" t="str">
            <v/>
          </cell>
          <cell r="I2736">
            <v>0</v>
          </cell>
          <cell r="J2736" t="str">
            <v>Rpart</v>
          </cell>
          <cell r="K2736" t="str">
            <v>Body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37.24</v>
          </cell>
        </row>
        <row r="2737">
          <cell r="A2737" t="str">
            <v>BL012-01C</v>
          </cell>
          <cell r="B2737" t="str">
            <v>Upper Trim</v>
          </cell>
          <cell r="C2737" t="str">
            <v>HVFH28</v>
          </cell>
          <cell r="D2737">
            <v>4.29</v>
          </cell>
          <cell r="E2737">
            <v>0</v>
          </cell>
          <cell r="F2737">
            <v>0</v>
          </cell>
          <cell r="G2737">
            <v>38353</v>
          </cell>
          <cell r="H2737" t="str">
            <v/>
          </cell>
          <cell r="I2737">
            <v>0</v>
          </cell>
          <cell r="J2737" t="str">
            <v>Rpart</v>
          </cell>
          <cell r="K2737" t="str">
            <v>Upper Trim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1.83</v>
          </cell>
        </row>
        <row r="2738">
          <cell r="A2738" t="str">
            <v>BL013-01C</v>
          </cell>
          <cell r="B2738" t="str">
            <v>Side Trim</v>
          </cell>
          <cell r="C2738" t="str">
            <v>HVFH28</v>
          </cell>
          <cell r="D2738">
            <v>2.85</v>
          </cell>
          <cell r="E2738">
            <v>0</v>
          </cell>
          <cell r="F2738">
            <v>0</v>
          </cell>
          <cell r="G2738">
            <v>38353</v>
          </cell>
          <cell r="H2738" t="str">
            <v/>
          </cell>
          <cell r="I2738">
            <v>0</v>
          </cell>
          <cell r="J2738" t="str">
            <v>Rpart</v>
          </cell>
          <cell r="K2738" t="str">
            <v>Side Trim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1.22</v>
          </cell>
        </row>
        <row r="2739">
          <cell r="A2739" t="str">
            <v>BL015-01</v>
          </cell>
          <cell r="B2739" t="str">
            <v>Thermostat Valve Bracket</v>
          </cell>
          <cell r="C2739" t="str">
            <v>HVFH28 R,T</v>
          </cell>
          <cell r="D2739">
            <v>1.1499999999999999</v>
          </cell>
          <cell r="E2739">
            <v>0</v>
          </cell>
          <cell r="F2739">
            <v>0</v>
          </cell>
          <cell r="G2739">
            <v>38353</v>
          </cell>
          <cell r="H2739" t="str">
            <v/>
          </cell>
          <cell r="I2739">
            <v>0</v>
          </cell>
          <cell r="J2739" t="str">
            <v>Rpart</v>
          </cell>
          <cell r="K2739" t="str">
            <v>Thermostat Valve Bracket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.49</v>
          </cell>
        </row>
        <row r="2740">
          <cell r="A2740" t="str">
            <v>BL016-01</v>
          </cell>
          <cell r="B2740" t="str">
            <v>Blower Mount Panel</v>
          </cell>
          <cell r="C2740" t="str">
            <v>HVFH28</v>
          </cell>
          <cell r="D2740">
            <v>6.88</v>
          </cell>
          <cell r="E2740">
            <v>0</v>
          </cell>
          <cell r="F2740">
            <v>0</v>
          </cell>
          <cell r="G2740">
            <v>38353</v>
          </cell>
          <cell r="H2740" t="str">
            <v/>
          </cell>
          <cell r="I2740">
            <v>0</v>
          </cell>
          <cell r="J2740" t="str">
            <v>Rpart</v>
          </cell>
          <cell r="K2740" t="str">
            <v>Blower Mount Panel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2.94</v>
          </cell>
        </row>
        <row r="2741">
          <cell r="A2741" t="str">
            <v>BL017-01</v>
          </cell>
          <cell r="B2741" t="str">
            <v>Body Trim</v>
          </cell>
          <cell r="C2741" t="str">
            <v>HVFH28</v>
          </cell>
          <cell r="D2741">
            <v>1.75</v>
          </cell>
          <cell r="E2741">
            <v>0</v>
          </cell>
          <cell r="F2741">
            <v>0</v>
          </cell>
          <cell r="G2741">
            <v>38353</v>
          </cell>
          <cell r="H2741" t="str">
            <v/>
          </cell>
          <cell r="I2741">
            <v>0</v>
          </cell>
          <cell r="J2741" t="str">
            <v>Rpart</v>
          </cell>
          <cell r="K2741" t="str">
            <v>Body Trim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.75</v>
          </cell>
        </row>
        <row r="2742">
          <cell r="A2742" t="str">
            <v>BL017-02</v>
          </cell>
          <cell r="B2742" t="str">
            <v>Body Brass Trim</v>
          </cell>
          <cell r="C2742" t="str">
            <v>HVFH28</v>
          </cell>
          <cell r="D2742">
            <v>0.56999999999999995</v>
          </cell>
          <cell r="E2742">
            <v>0</v>
          </cell>
          <cell r="F2742">
            <v>0</v>
          </cell>
          <cell r="G2742">
            <v>38353</v>
          </cell>
          <cell r="H2742" t="str">
            <v/>
          </cell>
          <cell r="I2742">
            <v>0</v>
          </cell>
          <cell r="J2742" t="str">
            <v>Rpart</v>
          </cell>
          <cell r="K2742" t="str">
            <v>Body Brass Trim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.24</v>
          </cell>
        </row>
        <row r="2743">
          <cell r="A2743" t="str">
            <v>BL023-01</v>
          </cell>
          <cell r="B2743" t="str">
            <v>Injector</v>
          </cell>
          <cell r="C2743" t="str">
            <v>HVFH28RN</v>
          </cell>
          <cell r="D2743">
            <v>2.31</v>
          </cell>
          <cell r="E2743">
            <v>0</v>
          </cell>
          <cell r="F2743">
            <v>0</v>
          </cell>
          <cell r="G2743">
            <v>38353</v>
          </cell>
          <cell r="H2743" t="str">
            <v/>
          </cell>
          <cell r="I2743">
            <v>0</v>
          </cell>
          <cell r="J2743" t="str">
            <v>Rpart</v>
          </cell>
          <cell r="K2743" t="str">
            <v>Injector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.99</v>
          </cell>
        </row>
        <row r="2744">
          <cell r="A2744" t="str">
            <v>BL024-01</v>
          </cell>
          <cell r="B2744" t="str">
            <v>Injector</v>
          </cell>
          <cell r="C2744" t="str">
            <v>HVFH28RL</v>
          </cell>
          <cell r="D2744">
            <v>2.31</v>
          </cell>
          <cell r="E2744">
            <v>0</v>
          </cell>
          <cell r="F2744">
            <v>0</v>
          </cell>
          <cell r="G2744">
            <v>38353</v>
          </cell>
          <cell r="H2744" t="str">
            <v/>
          </cell>
          <cell r="I2744">
            <v>0</v>
          </cell>
          <cell r="J2744" t="str">
            <v>Rpart</v>
          </cell>
          <cell r="K2744" t="str">
            <v>Injector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.99</v>
          </cell>
        </row>
        <row r="2745">
          <cell r="A2745" t="str">
            <v>BL037-02</v>
          </cell>
          <cell r="B2745" t="str">
            <v>Decorating Log - 1</v>
          </cell>
          <cell r="C2745" t="str">
            <v>HVFH28 R,T</v>
          </cell>
          <cell r="D2745">
            <v>7.14</v>
          </cell>
          <cell r="E2745">
            <v>0</v>
          </cell>
          <cell r="F2745">
            <v>0</v>
          </cell>
          <cell r="G2745">
            <v>38353</v>
          </cell>
          <cell r="H2745" t="str">
            <v/>
          </cell>
          <cell r="I2745">
            <v>0</v>
          </cell>
          <cell r="J2745" t="str">
            <v>Rpart</v>
          </cell>
          <cell r="K2745" t="str">
            <v>Decorating Log - 1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3.05</v>
          </cell>
        </row>
        <row r="2746">
          <cell r="A2746" t="str">
            <v>BL038-02</v>
          </cell>
          <cell r="B2746" t="str">
            <v>Decorating Log - 2</v>
          </cell>
          <cell r="C2746" t="str">
            <v>HVFH28 R,T</v>
          </cell>
          <cell r="D2746">
            <v>10.71</v>
          </cell>
          <cell r="E2746">
            <v>0</v>
          </cell>
          <cell r="F2746">
            <v>0</v>
          </cell>
          <cell r="G2746">
            <v>38353</v>
          </cell>
          <cell r="H2746" t="str">
            <v/>
          </cell>
          <cell r="I2746">
            <v>0</v>
          </cell>
          <cell r="J2746" t="str">
            <v>Rpart</v>
          </cell>
          <cell r="K2746" t="str">
            <v>Decorating Log - 2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4.58</v>
          </cell>
        </row>
        <row r="2747">
          <cell r="A2747" t="str">
            <v>BL039-02</v>
          </cell>
          <cell r="B2747" t="str">
            <v>Decorating Log - 3</v>
          </cell>
          <cell r="C2747" t="str">
            <v>HVFH28 R,T</v>
          </cell>
          <cell r="D2747">
            <v>10.99</v>
          </cell>
          <cell r="E2747">
            <v>0</v>
          </cell>
          <cell r="F2747">
            <v>0</v>
          </cell>
          <cell r="G2747">
            <v>38353</v>
          </cell>
          <cell r="H2747" t="str">
            <v/>
          </cell>
          <cell r="I2747">
            <v>0</v>
          </cell>
          <cell r="J2747" t="str">
            <v>Rpart</v>
          </cell>
          <cell r="K2747" t="str">
            <v>Decorating Log - 3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4.7</v>
          </cell>
        </row>
        <row r="2748">
          <cell r="A2748" t="str">
            <v>BL040-02</v>
          </cell>
          <cell r="B2748" t="str">
            <v>Decorating Log - 4</v>
          </cell>
          <cell r="C2748" t="str">
            <v>HVFH28 R,T</v>
          </cell>
          <cell r="D2748">
            <v>5.49</v>
          </cell>
          <cell r="E2748">
            <v>0</v>
          </cell>
          <cell r="F2748">
            <v>0</v>
          </cell>
          <cell r="G2748">
            <v>38353</v>
          </cell>
          <cell r="H2748" t="str">
            <v/>
          </cell>
          <cell r="I2748">
            <v>0</v>
          </cell>
          <cell r="J2748" t="str">
            <v>Rpart</v>
          </cell>
          <cell r="K2748" t="str">
            <v>Decorating Log - 4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2.35</v>
          </cell>
        </row>
        <row r="2749">
          <cell r="A2749" t="str">
            <v>BL041-02</v>
          </cell>
          <cell r="B2749" t="str">
            <v>Decorating Log - 5</v>
          </cell>
          <cell r="C2749" t="str">
            <v>HVFH28 R,T</v>
          </cell>
          <cell r="D2749">
            <v>4.95</v>
          </cell>
          <cell r="E2749">
            <v>0</v>
          </cell>
          <cell r="F2749">
            <v>0</v>
          </cell>
          <cell r="G2749">
            <v>38353</v>
          </cell>
          <cell r="H2749" t="str">
            <v/>
          </cell>
          <cell r="I2749">
            <v>0</v>
          </cell>
          <cell r="J2749" t="str">
            <v>Rpart</v>
          </cell>
          <cell r="K2749" t="str">
            <v>Decorating Log - 5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2.12</v>
          </cell>
        </row>
        <row r="2750">
          <cell r="A2750" t="str">
            <v>BL049-01B</v>
          </cell>
          <cell r="B2750" t="str">
            <v>Mantel Leg</v>
          </cell>
          <cell r="C2750">
            <v>0</v>
          </cell>
          <cell r="D2750">
            <v>4.07</v>
          </cell>
          <cell r="E2750">
            <v>0</v>
          </cell>
          <cell r="F2750">
            <v>0</v>
          </cell>
          <cell r="G2750">
            <v>38353</v>
          </cell>
          <cell r="H2750" t="str">
            <v/>
          </cell>
          <cell r="I2750">
            <v>0</v>
          </cell>
          <cell r="J2750" t="str">
            <v>Rpart</v>
          </cell>
          <cell r="K2750" t="str">
            <v>Mantel Leg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1.74</v>
          </cell>
        </row>
        <row r="2751">
          <cell r="A2751" t="str">
            <v>BRB</v>
          </cell>
          <cell r="B2751" t="str">
            <v>Stainless Steel Register Kit (2 registers, for island ventilation)</v>
          </cell>
          <cell r="C2751">
            <v>0</v>
          </cell>
          <cell r="D2751">
            <v>59</v>
          </cell>
          <cell r="E2751">
            <v>0</v>
          </cell>
          <cell r="F2751">
            <v>1</v>
          </cell>
          <cell r="G2751">
            <v>39282</v>
          </cell>
          <cell r="H2751" t="str">
            <v/>
          </cell>
          <cell r="I2751" t="str">
            <v>720968989321</v>
          </cell>
          <cell r="J2751" t="str">
            <v>Acc</v>
          </cell>
          <cell r="K2751" t="str">
            <v>Stainless Steel Register Kit (2 registers, for island ventilation)</v>
          </cell>
          <cell r="L2751">
            <v>12</v>
          </cell>
          <cell r="M2751">
            <v>3.5</v>
          </cell>
          <cell r="N2751">
            <v>1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25.22</v>
          </cell>
        </row>
        <row r="2752">
          <cell r="A2752" t="str">
            <v>BVA1</v>
          </cell>
          <cell r="B2752" t="str">
            <v>Fresh Air Kit</v>
          </cell>
          <cell r="C2752" t="str">
            <v>BVD(34/36)FP, BVP(42)FP</v>
          </cell>
          <cell r="D2752">
            <v>159</v>
          </cell>
          <cell r="E2752">
            <v>0</v>
          </cell>
          <cell r="F2752">
            <v>3</v>
          </cell>
          <cell r="G2752">
            <v>38353</v>
          </cell>
          <cell r="H2752" t="str">
            <v/>
          </cell>
          <cell r="I2752" t="str">
            <v>720968999597</v>
          </cell>
          <cell r="J2752" t="str">
            <v>Acc</v>
          </cell>
          <cell r="K2752" t="str">
            <v>Fresh Air Kit</v>
          </cell>
          <cell r="L2752">
            <v>10.5</v>
          </cell>
          <cell r="M2752">
            <v>15.5</v>
          </cell>
          <cell r="N2752">
            <v>8.5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67.97</v>
          </cell>
        </row>
        <row r="2753">
          <cell r="A2753" t="str">
            <v>BVCK34P</v>
          </cell>
          <cell r="B2753" t="str">
            <v>Nat to Propane, MV</v>
          </cell>
          <cell r="C2753" t="str">
            <v>BVD34FP3(0,2)N</v>
          </cell>
          <cell r="D2753">
            <v>49</v>
          </cell>
          <cell r="E2753">
            <v>0</v>
          </cell>
          <cell r="F2753">
            <v>0.1</v>
          </cell>
          <cell r="G2753">
            <v>38353</v>
          </cell>
          <cell r="H2753" t="str">
            <v/>
          </cell>
          <cell r="I2753" t="str">
            <v>720968995605</v>
          </cell>
          <cell r="J2753" t="str">
            <v>Rpart</v>
          </cell>
          <cell r="K2753" t="str">
            <v>Conversion Kit - Nat to LP - MV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20.95</v>
          </cell>
        </row>
        <row r="2754">
          <cell r="A2754" t="str">
            <v>BVCK36P</v>
          </cell>
          <cell r="B2754" t="str">
            <v>Nat to Propane, MV</v>
          </cell>
          <cell r="C2754" t="str">
            <v>BVD34FP3(0,2)N</v>
          </cell>
          <cell r="D2754">
            <v>49</v>
          </cell>
          <cell r="E2754">
            <v>0</v>
          </cell>
          <cell r="F2754">
            <v>0.1</v>
          </cell>
          <cell r="G2754">
            <v>38353</v>
          </cell>
          <cell r="H2754" t="str">
            <v/>
          </cell>
          <cell r="I2754" t="str">
            <v>720968995599</v>
          </cell>
          <cell r="J2754" t="str">
            <v>Rpart</v>
          </cell>
          <cell r="K2754" t="str">
            <v>Conversion Kit - Nat to LP - MV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20.95</v>
          </cell>
        </row>
        <row r="2755">
          <cell r="A2755" t="str">
            <v>BVCK42P</v>
          </cell>
          <cell r="B2755" t="str">
            <v>Nat to Propane, MV</v>
          </cell>
          <cell r="C2755" t="str">
            <v>BVP42FP3(0,2)N</v>
          </cell>
          <cell r="D2755">
            <v>49</v>
          </cell>
          <cell r="E2755">
            <v>0</v>
          </cell>
          <cell r="F2755">
            <v>0.1</v>
          </cell>
          <cell r="G2755">
            <v>38353</v>
          </cell>
          <cell r="H2755" t="str">
            <v/>
          </cell>
          <cell r="I2755" t="str">
            <v>720968995582</v>
          </cell>
          <cell r="J2755" t="str">
            <v>Rpart</v>
          </cell>
          <cell r="K2755" t="str">
            <v>Conversion Kit - Nat to LP - MV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20.95</v>
          </cell>
        </row>
        <row r="2756">
          <cell r="A2756" t="str">
            <v>BVD2SA</v>
          </cell>
          <cell r="B2756" t="str">
            <v>Liner, Aged Brick</v>
          </cell>
          <cell r="C2756" t="str">
            <v>BVD34FP</v>
          </cell>
          <cell r="D2756">
            <v>199</v>
          </cell>
          <cell r="E2756">
            <v>0</v>
          </cell>
          <cell r="F2756">
            <v>10</v>
          </cell>
          <cell r="G2756">
            <v>38353</v>
          </cell>
          <cell r="H2756" t="str">
            <v/>
          </cell>
          <cell r="I2756" t="str">
            <v>720968999658</v>
          </cell>
          <cell r="J2756" t="str">
            <v>Acc</v>
          </cell>
          <cell r="K2756" t="str">
            <v>Liner, Aged Brick, Ceramic Fiber, 36-inch</v>
          </cell>
          <cell r="L2756">
            <v>21.5</v>
          </cell>
          <cell r="M2756">
            <v>31</v>
          </cell>
          <cell r="N2756">
            <v>4.5</v>
          </cell>
          <cell r="O2756">
            <v>0</v>
          </cell>
          <cell r="P2756">
            <v>21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85.07</v>
          </cell>
        </row>
        <row r="2757">
          <cell r="A2757" t="str">
            <v>BVD2SH</v>
          </cell>
          <cell r="B2757" t="str">
            <v>Liner, Herringbone Brick</v>
          </cell>
          <cell r="C2757" t="str">
            <v>BVD34FP</v>
          </cell>
          <cell r="D2757">
            <v>209</v>
          </cell>
          <cell r="E2757">
            <v>0</v>
          </cell>
          <cell r="F2757">
            <v>10</v>
          </cell>
          <cell r="G2757">
            <v>38353</v>
          </cell>
          <cell r="H2757" t="str">
            <v/>
          </cell>
          <cell r="I2757" t="str">
            <v>720968999627</v>
          </cell>
          <cell r="J2757" t="str">
            <v>Acc</v>
          </cell>
          <cell r="K2757" t="str">
            <v>Liner, Herringbone Brick, Smoked, Ceramic Fiber</v>
          </cell>
          <cell r="L2757">
            <v>21.5</v>
          </cell>
          <cell r="M2757">
            <v>31</v>
          </cell>
          <cell r="N2757">
            <v>4.5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89.35</v>
          </cell>
        </row>
        <row r="2758">
          <cell r="A2758" t="str">
            <v>BVD34FP30FN</v>
          </cell>
          <cell r="B2758" t="str">
            <v>MV, Flush Front, Nat</v>
          </cell>
          <cell r="C2758">
            <v>0</v>
          </cell>
          <cell r="D2758">
            <v>1129</v>
          </cell>
          <cell r="E2758" t="str">
            <v>Nat</v>
          </cell>
          <cell r="F2758">
            <v>75</v>
          </cell>
          <cell r="G2758">
            <v>38353</v>
          </cell>
          <cell r="H2758" t="str">
            <v>21,000</v>
          </cell>
          <cell r="I2758" t="str">
            <v>720968999818</v>
          </cell>
          <cell r="J2758" t="str">
            <v>Unit</v>
          </cell>
          <cell r="K2758" t="str">
            <v>Deluxe B-Vent 34-inch, MV, 21,000 Btu, Flush Face, Nat</v>
          </cell>
          <cell r="L2758">
            <v>38.75</v>
          </cell>
          <cell r="M2758">
            <v>18</v>
          </cell>
          <cell r="N2758">
            <v>36.75</v>
          </cell>
          <cell r="O2758">
            <v>0</v>
          </cell>
          <cell r="P2758">
            <v>4</v>
          </cell>
          <cell r="Q2758" t="str">
            <v>2</v>
          </cell>
          <cell r="R2758">
            <v>40</v>
          </cell>
          <cell r="S2758">
            <v>40</v>
          </cell>
          <cell r="T2758">
            <v>78</v>
          </cell>
          <cell r="U2758">
            <v>482.65</v>
          </cell>
        </row>
        <row r="2759">
          <cell r="A2759" t="str">
            <v>BVD34FP30LN</v>
          </cell>
          <cell r="B2759" t="str">
            <v>MV, Louver, Nat</v>
          </cell>
          <cell r="C2759">
            <v>0</v>
          </cell>
          <cell r="D2759">
            <v>1129</v>
          </cell>
          <cell r="E2759" t="str">
            <v>Nat</v>
          </cell>
          <cell r="F2759">
            <v>75</v>
          </cell>
          <cell r="G2759">
            <v>38353</v>
          </cell>
          <cell r="H2759" t="str">
            <v>21,000</v>
          </cell>
          <cell r="I2759" t="str">
            <v>720968999795</v>
          </cell>
          <cell r="J2759" t="str">
            <v>Unit</v>
          </cell>
          <cell r="K2759" t="str">
            <v>Deluxe B-Vent 34-inch, MV, 21,000 Btu, Louver, Nat</v>
          </cell>
          <cell r="L2759">
            <v>38.75</v>
          </cell>
          <cell r="M2759">
            <v>18</v>
          </cell>
          <cell r="N2759">
            <v>36.75</v>
          </cell>
          <cell r="O2759">
            <v>0</v>
          </cell>
          <cell r="P2759">
            <v>4</v>
          </cell>
          <cell r="Q2759" t="str">
            <v>2</v>
          </cell>
          <cell r="R2759">
            <v>40</v>
          </cell>
          <cell r="S2759">
            <v>40</v>
          </cell>
          <cell r="T2759">
            <v>78</v>
          </cell>
          <cell r="U2759">
            <v>482.65</v>
          </cell>
        </row>
        <row r="2760">
          <cell r="A2760" t="str">
            <v>BVD34FP70FN</v>
          </cell>
          <cell r="B2760" t="str">
            <v>IP, Flush Face, Nat</v>
          </cell>
          <cell r="C2760">
            <v>0</v>
          </cell>
          <cell r="D2760">
            <v>1309</v>
          </cell>
          <cell r="E2760" t="str">
            <v>Nat</v>
          </cell>
          <cell r="F2760">
            <v>75</v>
          </cell>
          <cell r="G2760">
            <v>43118</v>
          </cell>
          <cell r="H2760" t="str">
            <v>21,000</v>
          </cell>
          <cell r="I2760" t="str">
            <v>720968964304</v>
          </cell>
          <cell r="J2760" t="str">
            <v>Unit</v>
          </cell>
          <cell r="K2760" t="str">
            <v>Deluxe B-Vent 34-inch, IP, 21,000 Btu, Flush Face, Nat</v>
          </cell>
          <cell r="L2760">
            <v>38.75</v>
          </cell>
          <cell r="M2760">
            <v>18</v>
          </cell>
          <cell r="N2760">
            <v>36.75</v>
          </cell>
          <cell r="O2760">
            <v>0</v>
          </cell>
          <cell r="P2760">
            <v>4</v>
          </cell>
          <cell r="Q2760" t="str">
            <v>2</v>
          </cell>
          <cell r="R2760">
            <v>40</v>
          </cell>
          <cell r="S2760">
            <v>40</v>
          </cell>
          <cell r="T2760">
            <v>78</v>
          </cell>
          <cell r="U2760">
            <v>559.6</v>
          </cell>
        </row>
        <row r="2761">
          <cell r="A2761" t="str">
            <v>BVD34FP70LN</v>
          </cell>
          <cell r="B2761" t="str">
            <v>IP, Louver, Nat</v>
          </cell>
          <cell r="C2761">
            <v>0</v>
          </cell>
          <cell r="D2761">
            <v>1309</v>
          </cell>
          <cell r="E2761" t="str">
            <v>Nat</v>
          </cell>
          <cell r="F2761">
            <v>75</v>
          </cell>
          <cell r="G2761">
            <v>43118</v>
          </cell>
          <cell r="H2761" t="str">
            <v>21,000</v>
          </cell>
          <cell r="I2761" t="str">
            <v>720968964298</v>
          </cell>
          <cell r="J2761" t="str">
            <v>Unit</v>
          </cell>
          <cell r="K2761" t="str">
            <v>Deluxe B-Vent 34-inch, IP, 21,000 Btu, Louver, Nat</v>
          </cell>
          <cell r="L2761">
            <v>38.75</v>
          </cell>
          <cell r="M2761">
            <v>18</v>
          </cell>
          <cell r="N2761">
            <v>36.75</v>
          </cell>
          <cell r="O2761">
            <v>0</v>
          </cell>
          <cell r="P2761">
            <v>4</v>
          </cell>
          <cell r="Q2761" t="str">
            <v>2</v>
          </cell>
          <cell r="R2761">
            <v>40</v>
          </cell>
          <cell r="S2761">
            <v>40</v>
          </cell>
          <cell r="T2761">
            <v>78</v>
          </cell>
          <cell r="U2761">
            <v>559.6</v>
          </cell>
        </row>
        <row r="2762">
          <cell r="A2762" t="str">
            <v>BVD36FP30FN</v>
          </cell>
          <cell r="B2762" t="str">
            <v>MV, Flush Front, Nat</v>
          </cell>
          <cell r="C2762">
            <v>0</v>
          </cell>
          <cell r="D2762">
            <v>1409</v>
          </cell>
          <cell r="E2762" t="str">
            <v>Nat</v>
          </cell>
          <cell r="F2762">
            <v>90</v>
          </cell>
          <cell r="G2762">
            <v>40238</v>
          </cell>
          <cell r="H2762" t="str">
            <v>25,000</v>
          </cell>
          <cell r="I2762" t="str">
            <v>720968982735</v>
          </cell>
          <cell r="J2762" t="str">
            <v>Unit</v>
          </cell>
          <cell r="K2762" t="str">
            <v>Deluxe B-Vent 36-inch, MV, 25,000 Btu, Flush Face, 25,000 Btu, Nat</v>
          </cell>
          <cell r="L2762">
            <v>38.75</v>
          </cell>
          <cell r="M2762">
            <v>18</v>
          </cell>
          <cell r="N2762">
            <v>36.75</v>
          </cell>
          <cell r="O2762">
            <v>0</v>
          </cell>
          <cell r="P2762">
            <v>4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602.35</v>
          </cell>
        </row>
        <row r="2763">
          <cell r="A2763" t="str">
            <v>BVD36FP30LN</v>
          </cell>
          <cell r="B2763" t="str">
            <v>MV, Louver, Nat</v>
          </cell>
          <cell r="C2763">
            <v>0</v>
          </cell>
          <cell r="D2763">
            <v>1409</v>
          </cell>
          <cell r="E2763" t="str">
            <v>Nat</v>
          </cell>
          <cell r="F2763">
            <v>95</v>
          </cell>
          <cell r="G2763">
            <v>40238</v>
          </cell>
          <cell r="H2763" t="str">
            <v>25,000</v>
          </cell>
          <cell r="I2763" t="str">
            <v>720968982728</v>
          </cell>
          <cell r="J2763" t="str">
            <v>Unit</v>
          </cell>
          <cell r="K2763" t="str">
            <v>Deluxe B-Vent 36-inch, MV, 25,000 Btu, Louver, Nat</v>
          </cell>
          <cell r="L2763">
            <v>38.75</v>
          </cell>
          <cell r="M2763">
            <v>18</v>
          </cell>
          <cell r="N2763">
            <v>36.75</v>
          </cell>
          <cell r="O2763">
            <v>0</v>
          </cell>
          <cell r="P2763">
            <v>4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602.35</v>
          </cell>
        </row>
        <row r="2764">
          <cell r="A2764" t="str">
            <v>BVD36FP70FN</v>
          </cell>
          <cell r="B2764" t="str">
            <v>IP, Flush Face, Nat</v>
          </cell>
          <cell r="C2764">
            <v>0</v>
          </cell>
          <cell r="D2764">
            <v>1589</v>
          </cell>
          <cell r="E2764" t="str">
            <v>Nat</v>
          </cell>
          <cell r="F2764">
            <v>95</v>
          </cell>
          <cell r="G2764">
            <v>43118</v>
          </cell>
          <cell r="H2764" t="str">
            <v>25,000</v>
          </cell>
          <cell r="I2764" t="str">
            <v>720968964281</v>
          </cell>
          <cell r="J2764" t="str">
            <v>Unit</v>
          </cell>
          <cell r="K2764" t="str">
            <v>Deluxe B-Vent 36-inch, IP, 25,000 Btu, Flush Face, Nat</v>
          </cell>
          <cell r="L2764">
            <v>38.75</v>
          </cell>
          <cell r="M2764">
            <v>18</v>
          </cell>
          <cell r="N2764">
            <v>36.75</v>
          </cell>
          <cell r="O2764">
            <v>0</v>
          </cell>
          <cell r="P2764">
            <v>4</v>
          </cell>
          <cell r="Q2764">
            <v>0</v>
          </cell>
          <cell r="R2764">
            <v>48</v>
          </cell>
          <cell r="S2764">
            <v>42</v>
          </cell>
          <cell r="T2764">
            <v>78</v>
          </cell>
          <cell r="U2764">
            <v>679.3</v>
          </cell>
        </row>
        <row r="2765">
          <cell r="A2765" t="str">
            <v>BVD36FP70LN</v>
          </cell>
          <cell r="B2765" t="str">
            <v>IP, Louver, Nat</v>
          </cell>
          <cell r="C2765">
            <v>0</v>
          </cell>
          <cell r="D2765">
            <v>1589</v>
          </cell>
          <cell r="E2765" t="str">
            <v>Nat</v>
          </cell>
          <cell r="F2765">
            <v>95</v>
          </cell>
          <cell r="G2765">
            <v>43118</v>
          </cell>
          <cell r="H2765" t="str">
            <v>25,000</v>
          </cell>
          <cell r="I2765" t="str">
            <v>720968964274</v>
          </cell>
          <cell r="J2765" t="str">
            <v>Unit</v>
          </cell>
          <cell r="K2765" t="str">
            <v>Deluxe B-Vent 36-inch, IP, 25,000 Btu, Louver, Nat</v>
          </cell>
          <cell r="L2765">
            <v>38.75</v>
          </cell>
          <cell r="M2765">
            <v>18</v>
          </cell>
          <cell r="N2765">
            <v>36.75</v>
          </cell>
          <cell r="O2765">
            <v>0</v>
          </cell>
          <cell r="P2765">
            <v>4</v>
          </cell>
          <cell r="Q2765">
            <v>0</v>
          </cell>
          <cell r="R2765">
            <v>48</v>
          </cell>
          <cell r="S2765">
            <v>42</v>
          </cell>
          <cell r="T2765">
            <v>78</v>
          </cell>
          <cell r="U2765">
            <v>679.3</v>
          </cell>
        </row>
        <row r="2766">
          <cell r="A2766" t="str">
            <v>BVD36SA</v>
          </cell>
          <cell r="B2766" t="str">
            <v>Liner, Aged Brick</v>
          </cell>
          <cell r="C2766" t="str">
            <v>BVD36FP</v>
          </cell>
          <cell r="D2766">
            <v>219</v>
          </cell>
          <cell r="E2766">
            <v>0</v>
          </cell>
          <cell r="F2766">
            <v>7</v>
          </cell>
          <cell r="G2766">
            <v>38353</v>
          </cell>
          <cell r="H2766" t="str">
            <v/>
          </cell>
          <cell r="I2766" t="str">
            <v>720968999641</v>
          </cell>
          <cell r="J2766" t="str">
            <v>Acc</v>
          </cell>
          <cell r="K2766" t="str">
            <v>Liner, Aged Brick, Ceramic Fiber, 36-inch</v>
          </cell>
          <cell r="L2766">
            <v>21</v>
          </cell>
          <cell r="M2766">
            <v>31</v>
          </cell>
          <cell r="N2766">
            <v>4.5</v>
          </cell>
          <cell r="O2766">
            <v>0</v>
          </cell>
          <cell r="P2766">
            <v>21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93.62</v>
          </cell>
        </row>
        <row r="2767">
          <cell r="A2767" t="str">
            <v>BVD36SH</v>
          </cell>
          <cell r="B2767" t="str">
            <v>Liner, Herringbone Brick</v>
          </cell>
          <cell r="C2767" t="str">
            <v>BVD36FP</v>
          </cell>
          <cell r="D2767">
            <v>209</v>
          </cell>
          <cell r="E2767">
            <v>0</v>
          </cell>
          <cell r="F2767">
            <v>6</v>
          </cell>
          <cell r="G2767">
            <v>38353</v>
          </cell>
          <cell r="H2767" t="str">
            <v/>
          </cell>
          <cell r="I2767" t="str">
            <v>720968999610</v>
          </cell>
          <cell r="J2767" t="str">
            <v>Acc</v>
          </cell>
          <cell r="K2767" t="str">
            <v>Liner, Herringbone Brick, Smoked, Ceramic Fiber</v>
          </cell>
          <cell r="L2767">
            <v>21</v>
          </cell>
          <cell r="M2767">
            <v>31</v>
          </cell>
          <cell r="N2767">
            <v>4.5</v>
          </cell>
          <cell r="O2767">
            <v>0</v>
          </cell>
          <cell r="P2767">
            <v>21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89.35</v>
          </cell>
        </row>
        <row r="2768">
          <cell r="A2768" t="str">
            <v>BVP3SA</v>
          </cell>
          <cell r="B2768" t="str">
            <v>Liner, Aged Brick</v>
          </cell>
          <cell r="C2768" t="str">
            <v>BVP42FP</v>
          </cell>
          <cell r="D2768">
            <v>239</v>
          </cell>
          <cell r="E2768">
            <v>0</v>
          </cell>
          <cell r="F2768">
            <v>7</v>
          </cell>
          <cell r="G2768">
            <v>38353</v>
          </cell>
          <cell r="H2768" t="str">
            <v/>
          </cell>
          <cell r="I2768" t="str">
            <v>720968999634</v>
          </cell>
          <cell r="J2768" t="str">
            <v>Acc</v>
          </cell>
          <cell r="K2768" t="str">
            <v>Liner, Aged Brick, Ceramic Fiber, 42-inch</v>
          </cell>
          <cell r="L2768">
            <v>21</v>
          </cell>
          <cell r="M2768">
            <v>31</v>
          </cell>
          <cell r="N2768">
            <v>4.5</v>
          </cell>
          <cell r="O2768">
            <v>0</v>
          </cell>
          <cell r="P2768">
            <v>21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102.17</v>
          </cell>
        </row>
        <row r="2769">
          <cell r="A2769" t="str">
            <v>BVP3SH</v>
          </cell>
          <cell r="B2769" t="str">
            <v>Liner, Herringbone Brick</v>
          </cell>
          <cell r="C2769" t="str">
            <v>BVP42FP</v>
          </cell>
          <cell r="D2769">
            <v>239</v>
          </cell>
          <cell r="E2769">
            <v>0</v>
          </cell>
          <cell r="F2769">
            <v>7</v>
          </cell>
          <cell r="G2769">
            <v>38353</v>
          </cell>
          <cell r="H2769" t="str">
            <v/>
          </cell>
          <cell r="I2769" t="str">
            <v>720968999603</v>
          </cell>
          <cell r="J2769" t="str">
            <v>Acc</v>
          </cell>
          <cell r="K2769" t="str">
            <v>Liner, Herringbone Brick, Smoked, Ceramic Fiber</v>
          </cell>
          <cell r="L2769">
            <v>21</v>
          </cell>
          <cell r="M2769">
            <v>31</v>
          </cell>
          <cell r="N2769">
            <v>4.5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102.17</v>
          </cell>
        </row>
        <row r="2770">
          <cell r="A2770" t="str">
            <v>BVP42FP30FN</v>
          </cell>
          <cell r="B2770" t="str">
            <v>Flush Front, Nat</v>
          </cell>
          <cell r="C2770">
            <v>0</v>
          </cell>
          <cell r="D2770">
            <v>1709</v>
          </cell>
          <cell r="E2770" t="str">
            <v>Nat</v>
          </cell>
          <cell r="F2770">
            <v>106</v>
          </cell>
          <cell r="G2770">
            <v>40238</v>
          </cell>
          <cell r="H2770" t="str">
            <v>30,000</v>
          </cell>
          <cell r="I2770" t="str">
            <v>720968982711</v>
          </cell>
          <cell r="J2770" t="str">
            <v>Unit</v>
          </cell>
          <cell r="K2770" t="str">
            <v>Premium B-Vent 42-inch, MV, 30,000 Btu, Flush Face, Nat</v>
          </cell>
          <cell r="L2770">
            <v>44</v>
          </cell>
          <cell r="M2770">
            <v>20</v>
          </cell>
          <cell r="N2770">
            <v>38</v>
          </cell>
          <cell r="O2770">
            <v>0</v>
          </cell>
          <cell r="P2770">
            <v>4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730.6</v>
          </cell>
        </row>
        <row r="2771">
          <cell r="A2771" t="str">
            <v>BVP42FP30LN</v>
          </cell>
          <cell r="B2771" t="str">
            <v>Louver, Nat</v>
          </cell>
          <cell r="C2771">
            <v>0</v>
          </cell>
          <cell r="D2771">
            <v>1709</v>
          </cell>
          <cell r="E2771" t="str">
            <v>Nat</v>
          </cell>
          <cell r="F2771">
            <v>106</v>
          </cell>
          <cell r="G2771">
            <v>40238</v>
          </cell>
          <cell r="H2771" t="str">
            <v>30,000</v>
          </cell>
          <cell r="I2771" t="str">
            <v>720968982704</v>
          </cell>
          <cell r="J2771" t="str">
            <v>Unit</v>
          </cell>
          <cell r="K2771" t="str">
            <v>Premium B-Vent 42-inch, MV, 30,000 Btu, Louver, Nat</v>
          </cell>
          <cell r="L2771">
            <v>44</v>
          </cell>
          <cell r="M2771">
            <v>20</v>
          </cell>
          <cell r="N2771">
            <v>38</v>
          </cell>
          <cell r="O2771">
            <v>0</v>
          </cell>
          <cell r="P2771">
            <v>4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730.6</v>
          </cell>
        </row>
        <row r="2772">
          <cell r="A2772" t="str">
            <v>BVP42FP70FN</v>
          </cell>
          <cell r="B2772" t="str">
            <v>IP, Flush Face, Nat</v>
          </cell>
          <cell r="C2772">
            <v>0</v>
          </cell>
          <cell r="D2772">
            <v>1909</v>
          </cell>
          <cell r="E2772" t="str">
            <v>Nat</v>
          </cell>
          <cell r="F2772">
            <v>103</v>
          </cell>
          <cell r="G2772">
            <v>43118</v>
          </cell>
          <cell r="H2772" t="str">
            <v>30,000</v>
          </cell>
          <cell r="I2772" t="str">
            <v>720968964267</v>
          </cell>
          <cell r="J2772" t="str">
            <v>Unit</v>
          </cell>
          <cell r="K2772" t="str">
            <v>Premium B-Vent 42-inch, IP, 30,000 Btu, Flush Face, Nat</v>
          </cell>
          <cell r="L2772">
            <v>44</v>
          </cell>
          <cell r="M2772">
            <v>20</v>
          </cell>
          <cell r="N2772">
            <v>38</v>
          </cell>
          <cell r="O2772">
            <v>0</v>
          </cell>
          <cell r="P2772">
            <v>4</v>
          </cell>
          <cell r="Q2772">
            <v>0</v>
          </cell>
          <cell r="R2772">
            <v>48</v>
          </cell>
          <cell r="S2772">
            <v>46</v>
          </cell>
          <cell r="T2772">
            <v>80</v>
          </cell>
          <cell r="U2772">
            <v>816.1</v>
          </cell>
        </row>
        <row r="2773">
          <cell r="A2773" t="str">
            <v>BVP42FP70LN</v>
          </cell>
          <cell r="B2773" t="str">
            <v>IP, Louver, Nat</v>
          </cell>
          <cell r="C2773">
            <v>0</v>
          </cell>
          <cell r="D2773">
            <v>1909</v>
          </cell>
          <cell r="E2773" t="str">
            <v>Nat</v>
          </cell>
          <cell r="F2773">
            <v>106</v>
          </cell>
          <cell r="G2773">
            <v>43118</v>
          </cell>
          <cell r="H2773" t="str">
            <v>30,000</v>
          </cell>
          <cell r="I2773" t="str">
            <v>720968964250</v>
          </cell>
          <cell r="J2773" t="str">
            <v>Unit</v>
          </cell>
          <cell r="K2773" t="str">
            <v>Premium B-Vent 42-inch, IP, 30,000 Btu, Louver, Nat</v>
          </cell>
          <cell r="L2773">
            <v>44</v>
          </cell>
          <cell r="M2773">
            <v>20</v>
          </cell>
          <cell r="N2773">
            <v>38</v>
          </cell>
          <cell r="O2773">
            <v>0</v>
          </cell>
          <cell r="P2773">
            <v>4</v>
          </cell>
          <cell r="Q2773">
            <v>0</v>
          </cell>
          <cell r="R2773">
            <v>48</v>
          </cell>
          <cell r="S2773">
            <v>46</v>
          </cell>
          <cell r="T2773">
            <v>80</v>
          </cell>
          <cell r="U2773">
            <v>816.1</v>
          </cell>
        </row>
        <row r="2774">
          <cell r="A2774" t="str">
            <v>BVX2BL</v>
          </cell>
          <cell r="B2774" t="str">
            <v>Doors, Glass Bi-Fold</v>
          </cell>
          <cell r="C2774" t="str">
            <v>BVP34</v>
          </cell>
          <cell r="D2774">
            <v>409</v>
          </cell>
          <cell r="E2774">
            <v>0</v>
          </cell>
          <cell r="F2774">
            <v>15</v>
          </cell>
          <cell r="G2774">
            <v>38353</v>
          </cell>
          <cell r="H2774" t="str">
            <v/>
          </cell>
          <cell r="I2774" t="str">
            <v>720968999689</v>
          </cell>
          <cell r="J2774" t="str">
            <v>Acc</v>
          </cell>
          <cell r="K2774" t="str">
            <v>Glass Door, Bi-Fold</v>
          </cell>
          <cell r="L2774">
            <v>13.5</v>
          </cell>
          <cell r="M2774">
            <v>41</v>
          </cell>
          <cell r="N2774">
            <v>2.5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174.85</v>
          </cell>
        </row>
        <row r="2775">
          <cell r="A2775" t="str">
            <v>BVX36BL</v>
          </cell>
          <cell r="B2775" t="str">
            <v>Doors, Glass Bi-Fold</v>
          </cell>
          <cell r="C2775" t="str">
            <v>BVP36</v>
          </cell>
          <cell r="D2775">
            <v>419</v>
          </cell>
          <cell r="E2775">
            <v>0</v>
          </cell>
          <cell r="F2775">
            <v>17</v>
          </cell>
          <cell r="G2775">
            <v>38353</v>
          </cell>
          <cell r="H2775" t="str">
            <v/>
          </cell>
          <cell r="I2775" t="str">
            <v>720968999672</v>
          </cell>
          <cell r="J2775" t="str">
            <v>Acc</v>
          </cell>
          <cell r="K2775" t="str">
            <v>Glass Door, Bi-Fold</v>
          </cell>
          <cell r="L2775">
            <v>15</v>
          </cell>
          <cell r="M2775">
            <v>45</v>
          </cell>
          <cell r="N2775">
            <v>2.5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179.12</v>
          </cell>
        </row>
        <row r="2776">
          <cell r="A2776" t="str">
            <v>BVX3BL</v>
          </cell>
          <cell r="B2776" t="str">
            <v>Doors, Glass Bi-Fold</v>
          </cell>
          <cell r="C2776" t="str">
            <v>BVP42FP</v>
          </cell>
          <cell r="D2776">
            <v>439</v>
          </cell>
          <cell r="E2776">
            <v>0</v>
          </cell>
          <cell r="F2776">
            <v>19</v>
          </cell>
          <cell r="G2776">
            <v>38353</v>
          </cell>
          <cell r="H2776" t="str">
            <v/>
          </cell>
          <cell r="I2776" t="str">
            <v>720968999665</v>
          </cell>
          <cell r="J2776" t="str">
            <v>Acc</v>
          </cell>
          <cell r="K2776" t="str">
            <v>Glass Door, Bi-Fold</v>
          </cell>
          <cell r="L2776">
            <v>18</v>
          </cell>
          <cell r="M2776">
            <v>45</v>
          </cell>
          <cell r="N2776">
            <v>2.5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187.67</v>
          </cell>
        </row>
        <row r="2777">
          <cell r="A2777" t="str">
            <v>BWB2BL</v>
          </cell>
          <cell r="B2777" t="str">
            <v>Door Frame with Barrier, Black - Rectangle</v>
          </cell>
          <cell r="C2777" t="str">
            <v>BVD34FP</v>
          </cell>
          <cell r="D2777">
            <v>209</v>
          </cell>
          <cell r="E2777">
            <v>0</v>
          </cell>
          <cell r="F2777">
            <v>8</v>
          </cell>
          <cell r="G2777">
            <v>41927</v>
          </cell>
          <cell r="H2777" t="str">
            <v/>
          </cell>
          <cell r="I2777" t="str">
            <v>720968968722</v>
          </cell>
          <cell r="J2777" t="str">
            <v>Acc</v>
          </cell>
          <cell r="K2777" t="str">
            <v>Door Frame with Barrier, Rectangle, Matte Black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89.35</v>
          </cell>
        </row>
        <row r="2778">
          <cell r="A2778" t="str">
            <v>BWB36BL</v>
          </cell>
          <cell r="B2778" t="str">
            <v>Door Frame with Barrier, Black</v>
          </cell>
          <cell r="C2778" t="str">
            <v>BVD36FP</v>
          </cell>
          <cell r="D2778">
            <v>229</v>
          </cell>
          <cell r="E2778">
            <v>0</v>
          </cell>
          <cell r="F2778">
            <v>8.5</v>
          </cell>
          <cell r="G2778">
            <v>41927</v>
          </cell>
          <cell r="H2778" t="str">
            <v/>
          </cell>
          <cell r="I2778" t="str">
            <v>720968968715</v>
          </cell>
          <cell r="J2778" t="str">
            <v>Acc</v>
          </cell>
          <cell r="K2778" t="str">
            <v>Door Frame with Barrier, Matte Black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97.9</v>
          </cell>
        </row>
        <row r="2779">
          <cell r="A2779" t="str">
            <v>BWB3BL</v>
          </cell>
          <cell r="B2779" t="str">
            <v>Door Frame with Barrier, Black</v>
          </cell>
          <cell r="C2779" t="str">
            <v>BVP42FP</v>
          </cell>
          <cell r="D2779">
            <v>219</v>
          </cell>
          <cell r="E2779">
            <v>0</v>
          </cell>
          <cell r="F2779">
            <v>9</v>
          </cell>
          <cell r="G2779">
            <v>41927</v>
          </cell>
          <cell r="H2779" t="str">
            <v/>
          </cell>
          <cell r="I2779" t="str">
            <v>720968968708</v>
          </cell>
          <cell r="J2779" t="str">
            <v>Acc</v>
          </cell>
          <cell r="K2779" t="str">
            <v>Door Frame with Barrier, Matte Black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93.62</v>
          </cell>
        </row>
        <row r="2780">
          <cell r="A2780" t="str">
            <v>BXL18MTN</v>
          </cell>
          <cell r="B2780" t="str">
            <v>18/21-in., Match Light</v>
          </cell>
          <cell r="C2780" t="str">
            <v>LGLO18, LTH718, LTH1118, LFR18 , LPR18</v>
          </cell>
          <cell r="D2780">
            <v>299</v>
          </cell>
          <cell r="E2780" t="str">
            <v>Nat</v>
          </cell>
          <cell r="F2780">
            <v>32</v>
          </cell>
          <cell r="G2780">
            <v>42059</v>
          </cell>
          <cell r="H2780" t="str">
            <v>75,000</v>
          </cell>
          <cell r="I2780" t="str">
            <v>720968967206</v>
          </cell>
          <cell r="J2780" t="str">
            <v>Unit</v>
          </cell>
          <cell r="K2780" t="str">
            <v>Double Burner, 18/21-inch, Match Light, 75,000 Btu (Radco Certified)</v>
          </cell>
          <cell r="L2780">
            <v>17.5</v>
          </cell>
          <cell r="M2780">
            <v>33.25</v>
          </cell>
          <cell r="N2780">
            <v>8.25</v>
          </cell>
          <cell r="O2780">
            <v>0</v>
          </cell>
          <cell r="P2780">
            <v>15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127.82</v>
          </cell>
        </row>
        <row r="2781">
          <cell r="A2781" t="str">
            <v>BXL24MTN</v>
          </cell>
          <cell r="B2781" t="str">
            <v>24-in., Match Light</v>
          </cell>
          <cell r="C2781" t="str">
            <v>LGLO24, LTH724, LTH1124, LKF, LFR24 , LPR24</v>
          </cell>
          <cell r="D2781">
            <v>339</v>
          </cell>
          <cell r="E2781" t="str">
            <v>Nat</v>
          </cell>
          <cell r="F2781">
            <v>45</v>
          </cell>
          <cell r="G2781">
            <v>42059</v>
          </cell>
          <cell r="H2781" t="str">
            <v>75,000</v>
          </cell>
          <cell r="I2781" t="str">
            <v>720968967190</v>
          </cell>
          <cell r="J2781" t="str">
            <v>Unit</v>
          </cell>
          <cell r="K2781" t="str">
            <v>Double Burner, 24-inch, Match Light, 75,000 Btu (Radco Certified)</v>
          </cell>
          <cell r="L2781">
            <v>38.5</v>
          </cell>
          <cell r="M2781">
            <v>15.5</v>
          </cell>
          <cell r="N2781">
            <v>8.5</v>
          </cell>
          <cell r="O2781">
            <v>0</v>
          </cell>
          <cell r="P2781">
            <v>15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144.91999999999999</v>
          </cell>
        </row>
        <row r="2782">
          <cell r="A2782" t="str">
            <v>BXL30MTN</v>
          </cell>
          <cell r="B2782" t="str">
            <v>30-in., Match Light</v>
          </cell>
          <cell r="C2782" t="str">
            <v>LTH1130, LTH730, LGLO30, LKF, LFR30 , LPR30</v>
          </cell>
          <cell r="D2782">
            <v>399</v>
          </cell>
          <cell r="E2782" t="str">
            <v>Nat</v>
          </cell>
          <cell r="F2782">
            <v>46</v>
          </cell>
          <cell r="G2782">
            <v>42059</v>
          </cell>
          <cell r="H2782" t="str">
            <v>90,000</v>
          </cell>
          <cell r="I2782" t="str">
            <v>720968967183</v>
          </cell>
          <cell r="J2782" t="str">
            <v>Unit</v>
          </cell>
          <cell r="K2782" t="str">
            <v>Double Burner, 30-inch, Match Light, 90,000 Btu (Radco Certified)</v>
          </cell>
          <cell r="L2782">
            <v>38.5</v>
          </cell>
          <cell r="M2782">
            <v>15.5</v>
          </cell>
          <cell r="N2782">
            <v>8.5</v>
          </cell>
          <cell r="O2782">
            <v>0</v>
          </cell>
          <cell r="P2782">
            <v>15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170.57</v>
          </cell>
        </row>
        <row r="2783">
          <cell r="A2783" t="str">
            <v>BXL36MTN</v>
          </cell>
          <cell r="B2783" t="str">
            <v>36-in., Match Light</v>
          </cell>
          <cell r="C2783" t="str">
            <v>LTH1136, LPR36</v>
          </cell>
          <cell r="D2783">
            <v>469</v>
          </cell>
          <cell r="E2783" t="str">
            <v>Nat</v>
          </cell>
          <cell r="F2783">
            <v>56</v>
          </cell>
          <cell r="G2783">
            <v>42059</v>
          </cell>
          <cell r="H2783" t="str">
            <v>90,000</v>
          </cell>
          <cell r="I2783" t="str">
            <v>720968967176</v>
          </cell>
          <cell r="J2783" t="str">
            <v>Unit</v>
          </cell>
          <cell r="K2783" t="str">
            <v>Double Burner, 36-inch, Match Light, 90,000 Btu (Radco Certified)</v>
          </cell>
          <cell r="L2783">
            <v>38.5</v>
          </cell>
          <cell r="M2783">
            <v>15.5</v>
          </cell>
          <cell r="N2783">
            <v>8.5</v>
          </cell>
          <cell r="O2783">
            <v>0</v>
          </cell>
          <cell r="P2783">
            <v>15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200.5</v>
          </cell>
        </row>
        <row r="2784">
          <cell r="A2784" t="str">
            <v>BXM18MTN</v>
          </cell>
          <cell r="B2784" t="str">
            <v>18-in., Manual</v>
          </cell>
          <cell r="C2784" t="str">
            <v>LGLO18, LTH718, LTH1118, LFR18 , LPR18</v>
          </cell>
          <cell r="D2784">
            <v>489</v>
          </cell>
          <cell r="E2784" t="str">
            <v>Nat</v>
          </cell>
          <cell r="F2784">
            <v>43</v>
          </cell>
          <cell r="G2784">
            <v>41967</v>
          </cell>
          <cell r="H2784" t="str">
            <v>75,000</v>
          </cell>
          <cell r="I2784" t="str">
            <v>720968967268</v>
          </cell>
          <cell r="J2784" t="str">
            <v>Unit</v>
          </cell>
          <cell r="K2784" t="str">
            <v>Double Burner, 18-inch, Manual Safety Pilot Valve, 75,000 Btu (UL Certified)</v>
          </cell>
          <cell r="L2784">
            <v>17.5</v>
          </cell>
          <cell r="M2784">
            <v>33.5</v>
          </cell>
          <cell r="N2784">
            <v>8</v>
          </cell>
          <cell r="O2784">
            <v>0</v>
          </cell>
          <cell r="P2784">
            <v>15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209.05</v>
          </cell>
        </row>
        <row r="2785">
          <cell r="A2785" t="str">
            <v>BXM24MTN</v>
          </cell>
          <cell r="B2785" t="str">
            <v>24-in., Manual</v>
          </cell>
          <cell r="C2785" t="str">
            <v>LGLO24, LTH724, LTH1124, LKF, LFR24 , LPR24</v>
          </cell>
          <cell r="D2785">
            <v>529</v>
          </cell>
          <cell r="E2785" t="str">
            <v>Nat</v>
          </cell>
          <cell r="F2785">
            <v>48</v>
          </cell>
          <cell r="G2785">
            <v>41967</v>
          </cell>
          <cell r="H2785" t="str">
            <v>75,000</v>
          </cell>
          <cell r="I2785" t="str">
            <v>720968967244</v>
          </cell>
          <cell r="J2785" t="str">
            <v>Unit</v>
          </cell>
          <cell r="K2785" t="str">
            <v>Double Burner, 24-inch, Manual Safety Pilot, 75,000 Btu (UL Certified)</v>
          </cell>
          <cell r="L2785">
            <v>38.5</v>
          </cell>
          <cell r="M2785">
            <v>15.5</v>
          </cell>
          <cell r="N2785">
            <v>8.5</v>
          </cell>
          <cell r="O2785">
            <v>0</v>
          </cell>
          <cell r="P2785">
            <v>15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226.15</v>
          </cell>
        </row>
        <row r="2786">
          <cell r="A2786" t="str">
            <v>BXM30MTN</v>
          </cell>
          <cell r="B2786" t="str">
            <v>30-in., Manual</v>
          </cell>
          <cell r="C2786" t="str">
            <v>LTH1130, LTH730, LGLO30, LKF, LFR30 , LPR30</v>
          </cell>
          <cell r="D2786">
            <v>589</v>
          </cell>
          <cell r="E2786" t="str">
            <v>Nat</v>
          </cell>
          <cell r="F2786">
            <v>50</v>
          </cell>
          <cell r="G2786">
            <v>41967</v>
          </cell>
          <cell r="H2786" t="str">
            <v>90,000</v>
          </cell>
          <cell r="I2786" t="str">
            <v>720968967220</v>
          </cell>
          <cell r="J2786" t="str">
            <v>Unit</v>
          </cell>
          <cell r="K2786" t="str">
            <v>Double Burner, 30-inch, Manual Safety Pilot, 90,000 Btu (UL Certified)</v>
          </cell>
          <cell r="L2786">
            <v>38.5</v>
          </cell>
          <cell r="M2786">
            <v>15.5</v>
          </cell>
          <cell r="N2786">
            <v>8.5</v>
          </cell>
          <cell r="O2786">
            <v>0</v>
          </cell>
          <cell r="P2786">
            <v>15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251.8</v>
          </cell>
        </row>
        <row r="2787">
          <cell r="A2787" t="str">
            <v>BXR18MTN</v>
          </cell>
          <cell r="B2787" t="str">
            <v>18-in., MV</v>
          </cell>
          <cell r="C2787" t="str">
            <v>LGLO18, LTH718, LTH1118, LFR18 , LPR18</v>
          </cell>
          <cell r="D2787">
            <v>729</v>
          </cell>
          <cell r="E2787" t="str">
            <v>Nat</v>
          </cell>
          <cell r="F2787">
            <v>37</v>
          </cell>
          <cell r="G2787">
            <v>41967</v>
          </cell>
          <cell r="H2787" t="str">
            <v>75,000</v>
          </cell>
          <cell r="I2787" t="str">
            <v>720968967251</v>
          </cell>
          <cell r="J2787" t="str">
            <v>Unit</v>
          </cell>
          <cell r="K2787" t="str">
            <v>Double Burner, 18-inch, MV, 75,000 Btu (UL Certified)</v>
          </cell>
          <cell r="L2787">
            <v>17.5</v>
          </cell>
          <cell r="M2787">
            <v>33.25</v>
          </cell>
          <cell r="N2787">
            <v>8.25</v>
          </cell>
          <cell r="O2787">
            <v>0</v>
          </cell>
          <cell r="P2787">
            <v>15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311.64999999999998</v>
          </cell>
        </row>
        <row r="2788">
          <cell r="A2788" t="str">
            <v>BXR24MTN</v>
          </cell>
          <cell r="B2788" t="str">
            <v>24-in., MV</v>
          </cell>
          <cell r="C2788" t="str">
            <v>LGLO24, LTH724, LTH1124, LKF, LFR24 , LPR24</v>
          </cell>
          <cell r="D2788">
            <v>769</v>
          </cell>
          <cell r="E2788" t="str">
            <v>Nat</v>
          </cell>
          <cell r="F2788">
            <v>48</v>
          </cell>
          <cell r="G2788">
            <v>41967</v>
          </cell>
          <cell r="H2788" t="str">
            <v>75,000</v>
          </cell>
          <cell r="I2788" t="str">
            <v>720968967237</v>
          </cell>
          <cell r="J2788" t="str">
            <v>Unit</v>
          </cell>
          <cell r="K2788" t="str">
            <v>Double Burner, 24-inch, MV, 75,000 Btu (UL Certified)</v>
          </cell>
          <cell r="L2788">
            <v>38.5</v>
          </cell>
          <cell r="M2788">
            <v>15.5</v>
          </cell>
          <cell r="N2788">
            <v>8.5</v>
          </cell>
          <cell r="O2788">
            <v>0</v>
          </cell>
          <cell r="P2788">
            <v>15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328.75</v>
          </cell>
        </row>
        <row r="2789">
          <cell r="A2789" t="str">
            <v>BXR30MTN</v>
          </cell>
          <cell r="B2789" t="str">
            <v>30-in., MV</v>
          </cell>
          <cell r="C2789" t="str">
            <v>LTH1130, LTH730, LGLO30, LKF, LFR30 , LPR30</v>
          </cell>
          <cell r="D2789">
            <v>829</v>
          </cell>
          <cell r="E2789" t="str">
            <v>Nat</v>
          </cell>
          <cell r="F2789">
            <v>50</v>
          </cell>
          <cell r="G2789">
            <v>41967</v>
          </cell>
          <cell r="H2789" t="str">
            <v>90,000</v>
          </cell>
          <cell r="I2789" t="str">
            <v>720968967213</v>
          </cell>
          <cell r="J2789" t="str">
            <v>Unit</v>
          </cell>
          <cell r="K2789" t="str">
            <v>Double Burner, 30-inch, MV, 90,000 Btu (UL Certified)</v>
          </cell>
          <cell r="L2789">
            <v>38.5</v>
          </cell>
          <cell r="M2789">
            <v>15.5</v>
          </cell>
          <cell r="N2789">
            <v>8.5</v>
          </cell>
          <cell r="O2789">
            <v>0</v>
          </cell>
          <cell r="P2789">
            <v>15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354.4</v>
          </cell>
        </row>
        <row r="2790">
          <cell r="A2790" t="str">
            <v>C203BL</v>
          </cell>
          <cell r="B2790" t="str">
            <v>Surround Bottom Cover for DS2063BL</v>
          </cell>
          <cell r="C2790" t="str">
            <v>DS2063BL</v>
          </cell>
          <cell r="D2790">
            <v>79</v>
          </cell>
          <cell r="E2790">
            <v>0</v>
          </cell>
          <cell r="F2790">
            <v>3</v>
          </cell>
          <cell r="G2790">
            <v>42391</v>
          </cell>
          <cell r="H2790" t="str">
            <v/>
          </cell>
          <cell r="I2790" t="str">
            <v>720968965776</v>
          </cell>
          <cell r="J2790" t="str">
            <v>Acc</v>
          </cell>
          <cell r="K2790" t="str">
            <v>Surround Bottom Cover for DS2063BL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33.770000000000003</v>
          </cell>
        </row>
        <row r="2791">
          <cell r="A2791" t="str">
            <v>C203BZ</v>
          </cell>
          <cell r="B2791" t="str">
            <v>Surround Bottom Cover for DS2063BZ</v>
          </cell>
          <cell r="C2791" t="str">
            <v>DS2063BZ</v>
          </cell>
          <cell r="D2791">
            <v>89</v>
          </cell>
          <cell r="E2791">
            <v>0</v>
          </cell>
          <cell r="F2791">
            <v>3</v>
          </cell>
          <cell r="G2791">
            <v>42394</v>
          </cell>
          <cell r="H2791" t="str">
            <v/>
          </cell>
          <cell r="I2791" t="str">
            <v>720968965769</v>
          </cell>
          <cell r="J2791" t="str">
            <v>Acc</v>
          </cell>
          <cell r="K2791" t="str">
            <v>Surround Bottom Cover for DS2063BZ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38.049999999999997</v>
          </cell>
        </row>
        <row r="2792">
          <cell r="A2792" t="str">
            <v>C203DBL</v>
          </cell>
          <cell r="B2792" t="str">
            <v>Surround Bottom Cover for DS2063DBL</v>
          </cell>
          <cell r="C2792" t="str">
            <v>DS2063DBL</v>
          </cell>
          <cell r="D2792">
            <v>84</v>
          </cell>
          <cell r="E2792">
            <v>0</v>
          </cell>
          <cell r="F2792">
            <v>3</v>
          </cell>
          <cell r="G2792">
            <v>42391</v>
          </cell>
          <cell r="H2792" t="str">
            <v/>
          </cell>
          <cell r="I2792" t="str">
            <v>720968965752</v>
          </cell>
          <cell r="J2792" t="str">
            <v>Acc</v>
          </cell>
          <cell r="K2792" t="str">
            <v>Surround Bottom Cover for DS2063DBL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35.909999999999997</v>
          </cell>
        </row>
        <row r="2793">
          <cell r="A2793" t="str">
            <v>C203DBZ</v>
          </cell>
          <cell r="B2793" t="str">
            <v>Surround Bottom Cover for DS2063DBZ</v>
          </cell>
          <cell r="C2793" t="str">
            <v>DS2063DBZ</v>
          </cell>
          <cell r="D2793">
            <v>94</v>
          </cell>
          <cell r="E2793">
            <v>0</v>
          </cell>
          <cell r="F2793">
            <v>3</v>
          </cell>
          <cell r="G2793">
            <v>42391</v>
          </cell>
          <cell r="H2793" t="str">
            <v/>
          </cell>
          <cell r="I2793" t="str">
            <v>720968965745</v>
          </cell>
          <cell r="J2793" t="str">
            <v>Acc</v>
          </cell>
          <cell r="K2793" t="str">
            <v>Surround Bottom Cover for DS2063DBZ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40.19</v>
          </cell>
        </row>
        <row r="2794">
          <cell r="A2794" t="str">
            <v>C206BL</v>
          </cell>
          <cell r="B2794" t="str">
            <v>Surround Bottom Cover for DS2066BL, DS2096BL</v>
          </cell>
          <cell r="C2794" t="str">
            <v>DS2066BL, DS2096BL</v>
          </cell>
          <cell r="D2794">
            <v>79</v>
          </cell>
          <cell r="E2794">
            <v>0</v>
          </cell>
          <cell r="F2794">
            <v>3</v>
          </cell>
          <cell r="G2794">
            <v>42391</v>
          </cell>
          <cell r="H2794" t="str">
            <v/>
          </cell>
          <cell r="I2794" t="str">
            <v>720968965738</v>
          </cell>
          <cell r="J2794" t="str">
            <v>Acc</v>
          </cell>
          <cell r="K2794" t="str">
            <v>Surround Bottom Cover for DS2066BL, DS2096BL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33.770000000000003</v>
          </cell>
        </row>
        <row r="2795">
          <cell r="A2795" t="str">
            <v>C206BZ</v>
          </cell>
          <cell r="B2795" t="str">
            <v>Surround Bottom Cover for DS2066BZ, DS2096BZ</v>
          </cell>
          <cell r="C2795" t="str">
            <v>DS2066BZ, DS2096BZ</v>
          </cell>
          <cell r="D2795">
            <v>89</v>
          </cell>
          <cell r="E2795">
            <v>0</v>
          </cell>
          <cell r="F2795">
            <v>3</v>
          </cell>
          <cell r="G2795">
            <v>42391</v>
          </cell>
          <cell r="H2795" t="str">
            <v/>
          </cell>
          <cell r="I2795" t="str">
            <v>720968965721</v>
          </cell>
          <cell r="J2795" t="str">
            <v>Acc</v>
          </cell>
          <cell r="K2795" t="str">
            <v>Surround Bottom Cover for DS2066BZ, DS2096BZ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38.049999999999997</v>
          </cell>
        </row>
        <row r="2796">
          <cell r="A2796" t="str">
            <v>C206DBL</v>
          </cell>
          <cell r="B2796" t="str">
            <v>Surround Bottom Cover for DS2066DBL, DS2096DBL</v>
          </cell>
          <cell r="C2796" t="str">
            <v>DS2066DBL, DS2096DBL</v>
          </cell>
          <cell r="D2796">
            <v>84</v>
          </cell>
          <cell r="E2796">
            <v>0</v>
          </cell>
          <cell r="F2796">
            <v>3</v>
          </cell>
          <cell r="G2796">
            <v>42391</v>
          </cell>
          <cell r="H2796" t="str">
            <v/>
          </cell>
          <cell r="I2796" t="str">
            <v>720968965691</v>
          </cell>
          <cell r="J2796" t="str">
            <v>Acc</v>
          </cell>
          <cell r="K2796" t="str">
            <v>Surround Bottom Cover for DS2066DBL, DS2096DBL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35.909999999999997</v>
          </cell>
        </row>
        <row r="2797">
          <cell r="A2797" t="str">
            <v>C206DBZ</v>
          </cell>
          <cell r="B2797" t="str">
            <v>Surround Bottom Cover for DS2066DBZ, DS2096DBZ</v>
          </cell>
          <cell r="C2797" t="str">
            <v>DS2066DBZ, DS2096DBZ</v>
          </cell>
          <cell r="D2797">
            <v>99</v>
          </cell>
          <cell r="E2797">
            <v>0</v>
          </cell>
          <cell r="F2797">
            <v>3</v>
          </cell>
          <cell r="G2797">
            <v>42391</v>
          </cell>
          <cell r="H2797" t="str">
            <v/>
          </cell>
          <cell r="I2797" t="str">
            <v>720968965684</v>
          </cell>
          <cell r="J2797" t="str">
            <v>Acc</v>
          </cell>
          <cell r="K2797" t="str">
            <v>Surround Bottom Cover for DS2066DBZ, DS2096DBZ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42.32</v>
          </cell>
        </row>
        <row r="2798">
          <cell r="A2798" t="str">
            <v>C263BL</v>
          </cell>
          <cell r="B2798" t="str">
            <v>Surround Bottom Cover for DS2663BL</v>
          </cell>
          <cell r="C2798" t="str">
            <v>DS2663BL</v>
          </cell>
          <cell r="D2798">
            <v>79</v>
          </cell>
          <cell r="E2798">
            <v>0</v>
          </cell>
          <cell r="F2798">
            <v>3</v>
          </cell>
          <cell r="G2798">
            <v>42391</v>
          </cell>
          <cell r="H2798" t="str">
            <v/>
          </cell>
          <cell r="I2798" t="str">
            <v>720968965677</v>
          </cell>
          <cell r="J2798" t="str">
            <v>Acc</v>
          </cell>
          <cell r="K2798" t="str">
            <v>Surround Bottom Cover for DS2663BL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33.770000000000003</v>
          </cell>
        </row>
        <row r="2799">
          <cell r="A2799" t="str">
            <v>C263BZ</v>
          </cell>
          <cell r="B2799" t="str">
            <v>Surround Bottom Cover for DS2663BZ</v>
          </cell>
          <cell r="C2799" t="str">
            <v>DS2663BZ</v>
          </cell>
          <cell r="D2799">
            <v>89</v>
          </cell>
          <cell r="E2799">
            <v>0</v>
          </cell>
          <cell r="F2799">
            <v>3</v>
          </cell>
          <cell r="G2799">
            <v>42394</v>
          </cell>
          <cell r="H2799" t="str">
            <v/>
          </cell>
          <cell r="I2799" t="str">
            <v>720968965660</v>
          </cell>
          <cell r="J2799" t="str">
            <v>Acc</v>
          </cell>
          <cell r="K2799" t="str">
            <v>Surround Bottom Cover for DS2663BZ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38.049999999999997</v>
          </cell>
        </row>
        <row r="2800">
          <cell r="A2800" t="str">
            <v>C266BL</v>
          </cell>
          <cell r="B2800" t="str">
            <v>Surround Bottom Cover for DS2666BL, DS2696BL</v>
          </cell>
          <cell r="C2800" t="str">
            <v>DS2666BL, DS2696BL</v>
          </cell>
          <cell r="D2800">
            <v>84</v>
          </cell>
          <cell r="E2800">
            <v>0</v>
          </cell>
          <cell r="F2800">
            <v>3</v>
          </cell>
          <cell r="G2800">
            <v>42391</v>
          </cell>
          <cell r="H2800" t="str">
            <v/>
          </cell>
          <cell r="I2800" t="str">
            <v>720968965714</v>
          </cell>
          <cell r="J2800" t="str">
            <v>Acc</v>
          </cell>
          <cell r="K2800" t="str">
            <v>Surround Bottom Cover for DS2666BL, DS2696BL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35.909999999999997</v>
          </cell>
        </row>
        <row r="2801">
          <cell r="A2801" t="str">
            <v>C266BZ</v>
          </cell>
          <cell r="B2801" t="str">
            <v>Surround Bottom Cover for DS2666BZ, DS2696BZ</v>
          </cell>
          <cell r="C2801" t="str">
            <v>DS2666BZ, DS2696BZ</v>
          </cell>
          <cell r="D2801">
            <v>94</v>
          </cell>
          <cell r="E2801">
            <v>0</v>
          </cell>
          <cell r="F2801">
            <v>3</v>
          </cell>
          <cell r="G2801">
            <v>42391</v>
          </cell>
          <cell r="H2801" t="str">
            <v/>
          </cell>
          <cell r="I2801" t="str">
            <v>720968965707</v>
          </cell>
          <cell r="J2801" t="str">
            <v>Acc</v>
          </cell>
          <cell r="K2801" t="str">
            <v>Surround Bottom Cover for DS2666BZ, DS2696BZ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40.19</v>
          </cell>
        </row>
        <row r="2802">
          <cell r="A2802" t="str">
            <v>C283BL</v>
          </cell>
          <cell r="B2802" t="str">
            <v>Surround Bottom Cover for DS2863BL</v>
          </cell>
          <cell r="C2802" t="str">
            <v>DS2863BL</v>
          </cell>
          <cell r="D2802">
            <v>84</v>
          </cell>
          <cell r="E2802">
            <v>0</v>
          </cell>
          <cell r="F2802">
            <v>3</v>
          </cell>
          <cell r="G2802">
            <v>42394</v>
          </cell>
          <cell r="H2802" t="str">
            <v/>
          </cell>
          <cell r="I2802" t="str">
            <v>720968965639</v>
          </cell>
          <cell r="J2802" t="str">
            <v>Acc</v>
          </cell>
          <cell r="K2802" t="str">
            <v>Surround Bottom Cover for DS2863BL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35.909999999999997</v>
          </cell>
        </row>
        <row r="2803">
          <cell r="A2803" t="str">
            <v>C283BZ</v>
          </cell>
          <cell r="B2803" t="str">
            <v>Surround Bottom Cover for DS2863BZ</v>
          </cell>
          <cell r="C2803" t="str">
            <v>DS2863BZ</v>
          </cell>
          <cell r="D2803">
            <v>94</v>
          </cell>
          <cell r="E2803">
            <v>0</v>
          </cell>
          <cell r="F2803">
            <v>3</v>
          </cell>
          <cell r="G2803">
            <v>42394</v>
          </cell>
          <cell r="H2803" t="str">
            <v/>
          </cell>
          <cell r="I2803" t="str">
            <v>720968965622</v>
          </cell>
          <cell r="J2803" t="str">
            <v>Acc</v>
          </cell>
          <cell r="K2803" t="str">
            <v>Surround Bottom Cover for DS2863BZ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40.19</v>
          </cell>
        </row>
        <row r="2804">
          <cell r="A2804" t="str">
            <v>C286BL</v>
          </cell>
          <cell r="B2804" t="str">
            <v>Surround Bottom Cover for DS2866BL, DS2896BL</v>
          </cell>
          <cell r="C2804" t="str">
            <v>DS2866BL, DS2896BL</v>
          </cell>
          <cell r="D2804">
            <v>89</v>
          </cell>
          <cell r="E2804">
            <v>0</v>
          </cell>
          <cell r="F2804">
            <v>3</v>
          </cell>
          <cell r="G2804">
            <v>42391</v>
          </cell>
          <cell r="H2804" t="str">
            <v/>
          </cell>
          <cell r="I2804" t="str">
            <v>720968965653</v>
          </cell>
          <cell r="J2804" t="str">
            <v>Acc</v>
          </cell>
          <cell r="K2804" t="str">
            <v>Surround Bottom Cover for DS2866BL, DS2896BL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38.049999999999997</v>
          </cell>
        </row>
        <row r="2805">
          <cell r="A2805" t="str">
            <v>C286BZ</v>
          </cell>
          <cell r="B2805" t="str">
            <v>Surround Bottom Cover for DS2866BZ, DS2896BZ</v>
          </cell>
          <cell r="C2805" t="str">
            <v>DS2866BZ, DS2896BZ</v>
          </cell>
          <cell r="D2805">
            <v>99</v>
          </cell>
          <cell r="E2805">
            <v>0</v>
          </cell>
          <cell r="F2805">
            <v>3</v>
          </cell>
          <cell r="G2805">
            <v>42391</v>
          </cell>
          <cell r="H2805" t="str">
            <v/>
          </cell>
          <cell r="I2805" t="str">
            <v>720968965646</v>
          </cell>
          <cell r="J2805" t="str">
            <v>Acc</v>
          </cell>
          <cell r="K2805" t="str">
            <v>Surround Bottom Cover for DS2866BZ, DS2896BZ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42.32</v>
          </cell>
        </row>
        <row r="2806">
          <cell r="A2806" t="str">
            <v>CI002</v>
          </cell>
          <cell r="B2806" t="str">
            <v>Blower Housing</v>
          </cell>
          <cell r="C2806" t="str">
            <v>CIB-1, FK2500-2</v>
          </cell>
          <cell r="D2806">
            <v>7.74</v>
          </cell>
          <cell r="E2806">
            <v>0</v>
          </cell>
          <cell r="F2806">
            <v>0</v>
          </cell>
          <cell r="G2806">
            <v>38353</v>
          </cell>
          <cell r="H2806" t="str">
            <v/>
          </cell>
          <cell r="I2806">
            <v>0</v>
          </cell>
          <cell r="J2806" t="str">
            <v>Rpart</v>
          </cell>
          <cell r="K2806" t="str">
            <v>Blower Housing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3.31</v>
          </cell>
        </row>
        <row r="2807">
          <cell r="A2807" t="str">
            <v>CI003</v>
          </cell>
          <cell r="B2807" t="str">
            <v>Blower Housing Cover</v>
          </cell>
          <cell r="C2807" t="str">
            <v>FK2500-2, CIB-1</v>
          </cell>
          <cell r="D2807">
            <v>3.78</v>
          </cell>
          <cell r="E2807">
            <v>0</v>
          </cell>
          <cell r="F2807">
            <v>0</v>
          </cell>
          <cell r="G2807">
            <v>38353</v>
          </cell>
          <cell r="H2807" t="str">
            <v/>
          </cell>
          <cell r="I2807">
            <v>0</v>
          </cell>
          <cell r="J2807" t="str">
            <v>Rpart</v>
          </cell>
          <cell r="K2807" t="str">
            <v>Blower Housing Cover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1.62</v>
          </cell>
        </row>
        <row r="2808">
          <cell r="A2808" t="str">
            <v>CI004</v>
          </cell>
          <cell r="B2808" t="str">
            <v>Fan Control Bracket</v>
          </cell>
          <cell r="C2808" t="str">
            <v>FK2500-2, CIB-1</v>
          </cell>
          <cell r="D2808">
            <v>1.18</v>
          </cell>
          <cell r="E2808">
            <v>0</v>
          </cell>
          <cell r="F2808">
            <v>0</v>
          </cell>
          <cell r="G2808">
            <v>38353</v>
          </cell>
          <cell r="H2808" t="str">
            <v/>
          </cell>
          <cell r="I2808">
            <v>0</v>
          </cell>
          <cell r="J2808" t="str">
            <v>Rpart</v>
          </cell>
          <cell r="K2808" t="str">
            <v>Fan Control Bracket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.5</v>
          </cell>
        </row>
        <row r="2809">
          <cell r="A2809" t="str">
            <v>CI006</v>
          </cell>
          <cell r="B2809" t="str">
            <v>Window Retaining Tab</v>
          </cell>
          <cell r="C2809" t="str">
            <v>CIBV-30, CIDV-30, CIVF-25, CIVF-25C</v>
          </cell>
          <cell r="D2809">
            <v>1.18</v>
          </cell>
          <cell r="E2809">
            <v>0</v>
          </cell>
          <cell r="F2809">
            <v>0</v>
          </cell>
          <cell r="G2809">
            <v>38353</v>
          </cell>
          <cell r="H2809" t="str">
            <v/>
          </cell>
          <cell r="I2809">
            <v>0</v>
          </cell>
          <cell r="J2809" t="str">
            <v>Rpart</v>
          </cell>
          <cell r="K2809" t="str">
            <v>Window Retaining Tab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.5</v>
          </cell>
        </row>
        <row r="2810">
          <cell r="A2810" t="str">
            <v>CI007</v>
          </cell>
          <cell r="B2810" t="str">
            <v>Retaining Tab (4 Req)</v>
          </cell>
          <cell r="C2810" t="str">
            <v>CS2500, CIBV-30, CIVF-25, CIVF-25-C, CIDV-30</v>
          </cell>
          <cell r="D2810">
            <v>1.1499999999999999</v>
          </cell>
          <cell r="E2810">
            <v>0</v>
          </cell>
          <cell r="F2810">
            <v>0</v>
          </cell>
          <cell r="G2810">
            <v>38353</v>
          </cell>
          <cell r="H2810" t="str">
            <v/>
          </cell>
          <cell r="I2810">
            <v>0</v>
          </cell>
          <cell r="J2810" t="str">
            <v>Rpart</v>
          </cell>
          <cell r="K2810" t="str">
            <v>Retaining Tab (4 Req'd)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.49</v>
          </cell>
        </row>
        <row r="2811">
          <cell r="A2811" t="str">
            <v>CI008</v>
          </cell>
          <cell r="B2811" t="str">
            <v>Leg Pad, A-</v>
          </cell>
          <cell r="C2811" t="str">
            <v>CIBV-30, CIVF-25, CIVF-25-C, CIDV-30</v>
          </cell>
          <cell r="D2811">
            <v>2.85</v>
          </cell>
          <cell r="E2811">
            <v>0</v>
          </cell>
          <cell r="F2811">
            <v>0</v>
          </cell>
          <cell r="G2811">
            <v>38353</v>
          </cell>
          <cell r="H2811" t="str">
            <v/>
          </cell>
          <cell r="I2811">
            <v>0</v>
          </cell>
          <cell r="J2811" t="str">
            <v>Rpart</v>
          </cell>
          <cell r="K2811" t="str">
            <v>Leg Pad-A-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1.22</v>
          </cell>
        </row>
        <row r="2812">
          <cell r="A2812" t="str">
            <v>CI009</v>
          </cell>
          <cell r="B2812" t="str">
            <v>Leg Pad, B-</v>
          </cell>
          <cell r="C2812" t="str">
            <v>CIBV-30, CIVF-25, CIVF-25-C, CIDV-30</v>
          </cell>
          <cell r="D2812">
            <v>2.85</v>
          </cell>
          <cell r="E2812">
            <v>0</v>
          </cell>
          <cell r="F2812">
            <v>0</v>
          </cell>
          <cell r="G2812">
            <v>38353</v>
          </cell>
          <cell r="H2812" t="str">
            <v/>
          </cell>
          <cell r="I2812">
            <v>0</v>
          </cell>
          <cell r="J2812" t="str">
            <v>Rpart</v>
          </cell>
          <cell r="K2812" t="str">
            <v>Leg Pad-B-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1.22</v>
          </cell>
        </row>
        <row r="2813">
          <cell r="A2813" t="str">
            <v>CI016</v>
          </cell>
          <cell r="B2813" t="str">
            <v>Manifold</v>
          </cell>
          <cell r="C2813" t="str">
            <v>DC2500-7; BC2500-2, CIBV-30, CIDV-30</v>
          </cell>
          <cell r="D2813">
            <v>13.32</v>
          </cell>
          <cell r="E2813">
            <v>0</v>
          </cell>
          <cell r="F2813">
            <v>0</v>
          </cell>
          <cell r="G2813">
            <v>38353</v>
          </cell>
          <cell r="H2813" t="str">
            <v/>
          </cell>
          <cell r="I2813">
            <v>0</v>
          </cell>
          <cell r="J2813" t="str">
            <v>Rpart</v>
          </cell>
          <cell r="K2813" t="str">
            <v>Manifold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5.69</v>
          </cell>
        </row>
        <row r="2814">
          <cell r="A2814" t="str">
            <v>CI018</v>
          </cell>
          <cell r="B2814" t="str">
            <v>Pilot Tubing</v>
          </cell>
          <cell r="C2814" t="str">
            <v>DC2500-7; BC2500-2, CIBV-30, CIDV-30</v>
          </cell>
          <cell r="D2814">
            <v>7.48</v>
          </cell>
          <cell r="E2814">
            <v>0</v>
          </cell>
          <cell r="F2814">
            <v>0</v>
          </cell>
          <cell r="G2814">
            <v>38353</v>
          </cell>
          <cell r="H2814" t="str">
            <v/>
          </cell>
          <cell r="I2814">
            <v>0</v>
          </cell>
          <cell r="J2814" t="str">
            <v>Rpart</v>
          </cell>
          <cell r="K2814" t="str">
            <v>Pilot Tubing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3.2</v>
          </cell>
        </row>
        <row r="2815">
          <cell r="A2815" t="str">
            <v>CI020</v>
          </cell>
          <cell r="B2815" t="str">
            <v>Inner Bottom</v>
          </cell>
          <cell r="C2815" t="str">
            <v>BC2500-2, CIBV-30</v>
          </cell>
          <cell r="D2815">
            <v>10.89</v>
          </cell>
          <cell r="E2815">
            <v>0</v>
          </cell>
          <cell r="F2815">
            <v>0</v>
          </cell>
          <cell r="G2815">
            <v>38353</v>
          </cell>
          <cell r="H2815" t="str">
            <v/>
          </cell>
          <cell r="I2815">
            <v>0</v>
          </cell>
          <cell r="J2815" t="str">
            <v>Rpart</v>
          </cell>
          <cell r="K2815" t="str">
            <v>Inner Bottom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4.66</v>
          </cell>
        </row>
        <row r="2816">
          <cell r="A2816" t="str">
            <v>CI022</v>
          </cell>
          <cell r="B2816" t="str">
            <v>Burner Bracket, Left</v>
          </cell>
          <cell r="C2816" t="str">
            <v>DC2500-7; BC2500-2, CIBV-30, CIDV-30</v>
          </cell>
          <cell r="D2816">
            <v>2.34</v>
          </cell>
          <cell r="E2816">
            <v>0</v>
          </cell>
          <cell r="F2816">
            <v>0</v>
          </cell>
          <cell r="G2816">
            <v>38353</v>
          </cell>
          <cell r="H2816" t="str">
            <v/>
          </cell>
          <cell r="I2816">
            <v>0</v>
          </cell>
          <cell r="J2816" t="str">
            <v>Rpart</v>
          </cell>
          <cell r="K2816" t="str">
            <v>Burner Bracket - Left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1</v>
          </cell>
        </row>
        <row r="2817">
          <cell r="A2817" t="str">
            <v>CI023</v>
          </cell>
          <cell r="B2817" t="str">
            <v>Burner Bracket, Right</v>
          </cell>
          <cell r="C2817" t="str">
            <v>DC2500-7; BC2500-2; VCC2500-2; VC2500-2, CIBV-30, CIVF-25, CIVF-25-C, CIDV-30</v>
          </cell>
          <cell r="D2817">
            <v>2.34</v>
          </cell>
          <cell r="E2817">
            <v>0</v>
          </cell>
          <cell r="F2817">
            <v>0</v>
          </cell>
          <cell r="G2817">
            <v>38353</v>
          </cell>
          <cell r="H2817" t="str">
            <v/>
          </cell>
          <cell r="I2817">
            <v>0</v>
          </cell>
          <cell r="J2817" t="str">
            <v>Rpart</v>
          </cell>
          <cell r="K2817" t="str">
            <v>Burner Bracket- Right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1</v>
          </cell>
        </row>
        <row r="2818">
          <cell r="A2818" t="str">
            <v>CI024</v>
          </cell>
          <cell r="B2818" t="str">
            <v>Air Shutter Body</v>
          </cell>
          <cell r="C2818" t="str">
            <v>CIBV-30</v>
          </cell>
          <cell r="D2818">
            <v>1.1499999999999999</v>
          </cell>
          <cell r="E2818">
            <v>0</v>
          </cell>
          <cell r="F2818">
            <v>0</v>
          </cell>
          <cell r="G2818">
            <v>38353</v>
          </cell>
          <cell r="H2818" t="str">
            <v/>
          </cell>
          <cell r="I2818">
            <v>0</v>
          </cell>
          <cell r="J2818" t="str">
            <v>Rpart</v>
          </cell>
          <cell r="K2818" t="str">
            <v>Air Shutter Body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.49</v>
          </cell>
        </row>
        <row r="2819">
          <cell r="A2819" t="str">
            <v>CI025</v>
          </cell>
          <cell r="B2819" t="str">
            <v>Air Shutter Top</v>
          </cell>
          <cell r="C2819" t="str">
            <v>DC2500-7; DC2500-2, CIBV-30, CIDV-30</v>
          </cell>
          <cell r="D2819">
            <v>1.1499999999999999</v>
          </cell>
          <cell r="E2819">
            <v>0</v>
          </cell>
          <cell r="F2819">
            <v>0</v>
          </cell>
          <cell r="G2819">
            <v>38353</v>
          </cell>
          <cell r="H2819" t="str">
            <v/>
          </cell>
          <cell r="I2819">
            <v>0</v>
          </cell>
          <cell r="J2819" t="str">
            <v>Rpart</v>
          </cell>
          <cell r="K2819" t="str">
            <v>Air Shutter Top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.49</v>
          </cell>
        </row>
        <row r="2820">
          <cell r="A2820" t="str">
            <v>CI027</v>
          </cell>
          <cell r="B2820" t="str">
            <v>Inner Bottom Face</v>
          </cell>
          <cell r="C2820" t="str">
            <v>CIBV-30, CIVF-25-C</v>
          </cell>
          <cell r="D2820">
            <v>3.56</v>
          </cell>
          <cell r="E2820">
            <v>0</v>
          </cell>
          <cell r="F2820">
            <v>0</v>
          </cell>
          <cell r="G2820">
            <v>38353</v>
          </cell>
          <cell r="H2820" t="str">
            <v/>
          </cell>
          <cell r="I2820">
            <v>0</v>
          </cell>
          <cell r="J2820" t="str">
            <v>Rpart</v>
          </cell>
          <cell r="K2820" t="str">
            <v>Inner Bottom Face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1.52</v>
          </cell>
        </row>
        <row r="2821">
          <cell r="A2821" t="str">
            <v>CI028</v>
          </cell>
          <cell r="B2821" t="str">
            <v>Inner Bottom Face</v>
          </cell>
          <cell r="C2821" t="str">
            <v>CIVF-25</v>
          </cell>
          <cell r="D2821">
            <v>3.48</v>
          </cell>
          <cell r="E2821">
            <v>0</v>
          </cell>
          <cell r="F2821">
            <v>0</v>
          </cell>
          <cell r="G2821">
            <v>38353</v>
          </cell>
          <cell r="H2821" t="str">
            <v/>
          </cell>
          <cell r="I2821">
            <v>0</v>
          </cell>
          <cell r="J2821" t="str">
            <v>Rpart</v>
          </cell>
          <cell r="K2821" t="str">
            <v>Inner Bottom Face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1.49</v>
          </cell>
        </row>
        <row r="2822">
          <cell r="A2822" t="str">
            <v>CI030</v>
          </cell>
          <cell r="B2822" t="str">
            <v>Inner Body</v>
          </cell>
          <cell r="C2822" t="str">
            <v>CIBV-30, CIVF-25-C</v>
          </cell>
          <cell r="D2822">
            <v>26.61</v>
          </cell>
          <cell r="E2822">
            <v>0</v>
          </cell>
          <cell r="F2822">
            <v>0</v>
          </cell>
          <cell r="G2822">
            <v>38353</v>
          </cell>
          <cell r="H2822" t="str">
            <v/>
          </cell>
          <cell r="I2822">
            <v>0</v>
          </cell>
          <cell r="J2822" t="str">
            <v>Rpart</v>
          </cell>
          <cell r="K2822" t="str">
            <v>Inner Body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11.38</v>
          </cell>
        </row>
        <row r="2823">
          <cell r="A2823" t="str">
            <v>CI032</v>
          </cell>
          <cell r="B2823" t="str">
            <v>Inner Top</v>
          </cell>
          <cell r="C2823" t="str">
            <v>CIBV-30</v>
          </cell>
          <cell r="D2823">
            <v>25.61</v>
          </cell>
          <cell r="E2823">
            <v>0</v>
          </cell>
          <cell r="F2823">
            <v>0</v>
          </cell>
          <cell r="G2823">
            <v>38353</v>
          </cell>
          <cell r="H2823" t="str">
            <v/>
          </cell>
          <cell r="I2823">
            <v>0</v>
          </cell>
          <cell r="J2823" t="str">
            <v>Rpart</v>
          </cell>
          <cell r="K2823" t="str">
            <v>Inner Top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10.95</v>
          </cell>
        </row>
        <row r="2824">
          <cell r="A2824" t="str">
            <v>CI040</v>
          </cell>
          <cell r="B2824" t="str">
            <v>Inner Top Face</v>
          </cell>
          <cell r="C2824" t="str">
            <v>CIBV-30</v>
          </cell>
          <cell r="D2824">
            <v>3.13</v>
          </cell>
          <cell r="E2824">
            <v>0</v>
          </cell>
          <cell r="F2824">
            <v>0</v>
          </cell>
          <cell r="G2824">
            <v>38353</v>
          </cell>
          <cell r="H2824" t="str">
            <v/>
          </cell>
          <cell r="I2824">
            <v>0</v>
          </cell>
          <cell r="J2824" t="str">
            <v>Rpart</v>
          </cell>
          <cell r="K2824" t="str">
            <v>Inner Top Face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1.34</v>
          </cell>
        </row>
        <row r="2825">
          <cell r="A2825" t="str">
            <v>CI043</v>
          </cell>
          <cell r="B2825" t="str">
            <v>Diverter Back</v>
          </cell>
          <cell r="C2825" t="str">
            <v>BC2500-2, CIBV-30</v>
          </cell>
          <cell r="D2825">
            <v>9.51</v>
          </cell>
          <cell r="E2825">
            <v>0</v>
          </cell>
          <cell r="F2825">
            <v>0</v>
          </cell>
          <cell r="G2825">
            <v>38353</v>
          </cell>
          <cell r="H2825" t="str">
            <v/>
          </cell>
          <cell r="I2825">
            <v>0</v>
          </cell>
          <cell r="J2825" t="str">
            <v>Rpart</v>
          </cell>
          <cell r="K2825" t="str">
            <v>Diverter Back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4.07</v>
          </cell>
        </row>
        <row r="2826">
          <cell r="A2826" t="str">
            <v>CI047</v>
          </cell>
          <cell r="B2826" t="str">
            <v>Diverter Body</v>
          </cell>
          <cell r="C2826" t="str">
            <v>CIBV-30</v>
          </cell>
          <cell r="D2826">
            <v>22.31</v>
          </cell>
          <cell r="E2826">
            <v>0</v>
          </cell>
          <cell r="F2826">
            <v>0</v>
          </cell>
          <cell r="G2826">
            <v>38353</v>
          </cell>
          <cell r="H2826" t="str">
            <v/>
          </cell>
          <cell r="I2826">
            <v>0</v>
          </cell>
          <cell r="J2826" t="str">
            <v>Rpart</v>
          </cell>
          <cell r="K2826" t="str">
            <v>Diverter Body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9.5399999999999991</v>
          </cell>
        </row>
        <row r="2827">
          <cell r="A2827" t="str">
            <v>CI061</v>
          </cell>
          <cell r="B2827" t="str">
            <v>Log Support, Rear</v>
          </cell>
          <cell r="C2827" t="str">
            <v>CIBV-30</v>
          </cell>
          <cell r="D2827">
            <v>12</v>
          </cell>
          <cell r="E2827">
            <v>0</v>
          </cell>
          <cell r="F2827">
            <v>0</v>
          </cell>
          <cell r="G2827">
            <v>38353</v>
          </cell>
          <cell r="H2827" t="str">
            <v/>
          </cell>
          <cell r="I2827">
            <v>0</v>
          </cell>
          <cell r="J2827" t="str">
            <v>Rpart</v>
          </cell>
          <cell r="K2827" t="str">
            <v>Log Support - Rear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5.13</v>
          </cell>
        </row>
        <row r="2828">
          <cell r="A2828" t="str">
            <v>CI064</v>
          </cell>
          <cell r="B2828" t="str">
            <v>Log Support, Front</v>
          </cell>
          <cell r="C2828" t="str">
            <v>CIBV-30, CIDV-30, CIVF-25C</v>
          </cell>
          <cell r="D2828">
            <v>7.6</v>
          </cell>
          <cell r="E2828">
            <v>0</v>
          </cell>
          <cell r="F2828">
            <v>0</v>
          </cell>
          <cell r="G2828">
            <v>38353</v>
          </cell>
          <cell r="H2828" t="str">
            <v/>
          </cell>
          <cell r="I2828">
            <v>0</v>
          </cell>
          <cell r="J2828" t="str">
            <v>Rpart</v>
          </cell>
          <cell r="K2828" t="str">
            <v>Log Support - Front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3.25</v>
          </cell>
        </row>
        <row r="2829">
          <cell r="A2829" t="str">
            <v>CI068</v>
          </cell>
          <cell r="B2829" t="str">
            <v>Valve Cover</v>
          </cell>
          <cell r="C2829" t="str">
            <v>VC2500-2; VCC2500-2, CIVF-25, CIVF-25C</v>
          </cell>
          <cell r="D2829">
            <v>10.6</v>
          </cell>
          <cell r="E2829">
            <v>0</v>
          </cell>
          <cell r="F2829">
            <v>0</v>
          </cell>
          <cell r="G2829">
            <v>38353</v>
          </cell>
          <cell r="H2829" t="str">
            <v/>
          </cell>
          <cell r="I2829">
            <v>0</v>
          </cell>
          <cell r="J2829" t="str">
            <v>Rpart</v>
          </cell>
          <cell r="K2829" t="str">
            <v>Valve Cover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4.53</v>
          </cell>
        </row>
        <row r="2830">
          <cell r="A2830" t="str">
            <v>CI086</v>
          </cell>
          <cell r="B2830" t="str">
            <v>Channel Divider</v>
          </cell>
          <cell r="C2830" t="str">
            <v>CIDV-30-2</v>
          </cell>
          <cell r="D2830">
            <v>1.17</v>
          </cell>
          <cell r="E2830">
            <v>0</v>
          </cell>
          <cell r="F2830">
            <v>0</v>
          </cell>
          <cell r="G2830">
            <v>38353</v>
          </cell>
          <cell r="H2830" t="str">
            <v/>
          </cell>
          <cell r="I2830">
            <v>0</v>
          </cell>
          <cell r="J2830" t="str">
            <v>Rpart</v>
          </cell>
          <cell r="K2830" t="str">
            <v>Channel Divider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.5</v>
          </cell>
        </row>
        <row r="2831">
          <cell r="A2831" t="str">
            <v>CI088</v>
          </cell>
          <cell r="B2831" t="str">
            <v>Side Shield</v>
          </cell>
          <cell r="C2831" t="str">
            <v>CIBV-30, CIDV-30</v>
          </cell>
          <cell r="D2831">
            <v>2.57</v>
          </cell>
          <cell r="E2831">
            <v>0</v>
          </cell>
          <cell r="F2831">
            <v>0</v>
          </cell>
          <cell r="G2831">
            <v>38353</v>
          </cell>
          <cell r="H2831" t="str">
            <v/>
          </cell>
          <cell r="I2831">
            <v>0</v>
          </cell>
          <cell r="J2831" t="str">
            <v>Rpart</v>
          </cell>
          <cell r="K2831" t="str">
            <v>Side Shield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1.1000000000000001</v>
          </cell>
        </row>
        <row r="2832">
          <cell r="A2832" t="str">
            <v>CI089</v>
          </cell>
          <cell r="B2832" t="str">
            <v>Nat to Propane</v>
          </cell>
          <cell r="C2832" t="str">
            <v>CIBV30, CIDV30</v>
          </cell>
          <cell r="D2832">
            <v>62</v>
          </cell>
          <cell r="E2832">
            <v>0</v>
          </cell>
          <cell r="F2832">
            <v>1</v>
          </cell>
          <cell r="G2832">
            <v>38353</v>
          </cell>
          <cell r="H2832" t="str">
            <v/>
          </cell>
          <cell r="I2832">
            <v>0</v>
          </cell>
          <cell r="J2832" t="str">
            <v>Rpart</v>
          </cell>
          <cell r="K2832" t="str">
            <v>Conversion Kit - Nat to LP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26.51</v>
          </cell>
        </row>
        <row r="2833">
          <cell r="A2833" t="str">
            <v>CI090</v>
          </cell>
          <cell r="B2833" t="str">
            <v>Propane to Nat</v>
          </cell>
          <cell r="C2833" t="str">
            <v>CIBV30, CIDV30</v>
          </cell>
          <cell r="D2833">
            <v>61</v>
          </cell>
          <cell r="E2833">
            <v>0</v>
          </cell>
          <cell r="F2833">
            <v>1</v>
          </cell>
          <cell r="G2833">
            <v>38353</v>
          </cell>
          <cell r="H2833" t="str">
            <v/>
          </cell>
          <cell r="I2833">
            <v>0</v>
          </cell>
          <cell r="J2833" t="str">
            <v>Rpart</v>
          </cell>
          <cell r="K2833" t="str">
            <v>Conversion Kit - LP to Nat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26.08</v>
          </cell>
        </row>
        <row r="2834">
          <cell r="A2834" t="str">
            <v>CI091</v>
          </cell>
          <cell r="B2834" t="str">
            <v>Top Shield 11 x 11</v>
          </cell>
          <cell r="C2834" t="str">
            <v>Cast Iron Stone Inlay</v>
          </cell>
          <cell r="D2834">
            <v>6.26</v>
          </cell>
          <cell r="E2834">
            <v>0</v>
          </cell>
          <cell r="F2834">
            <v>0</v>
          </cell>
          <cell r="G2834">
            <v>38353</v>
          </cell>
          <cell r="H2834" t="str">
            <v/>
          </cell>
          <cell r="I2834">
            <v>0</v>
          </cell>
          <cell r="J2834" t="str">
            <v>Rpart</v>
          </cell>
          <cell r="K2834" t="str">
            <v>Top Shield 11 x 11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2.68</v>
          </cell>
        </row>
        <row r="2835">
          <cell r="A2835" t="str">
            <v>CI092</v>
          </cell>
          <cell r="B2835" t="str">
            <v>Heat Shield 12 x 19</v>
          </cell>
          <cell r="C2835" t="str">
            <v>Cast Iron Stone Inlay</v>
          </cell>
          <cell r="D2835">
            <v>8.1</v>
          </cell>
          <cell r="E2835">
            <v>0</v>
          </cell>
          <cell r="F2835">
            <v>0</v>
          </cell>
          <cell r="G2835">
            <v>38353</v>
          </cell>
          <cell r="H2835" t="str">
            <v/>
          </cell>
          <cell r="I2835">
            <v>0</v>
          </cell>
          <cell r="J2835" t="str">
            <v>Rpart</v>
          </cell>
          <cell r="K2835" t="str">
            <v>Heat Shield 12 x 19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3.46</v>
          </cell>
        </row>
        <row r="2836">
          <cell r="A2836" t="str">
            <v>CI099</v>
          </cell>
          <cell r="B2836" t="str">
            <v>Inner Bottom</v>
          </cell>
          <cell r="C2836" t="str">
            <v>CIDV-30</v>
          </cell>
          <cell r="D2836">
            <v>9.77</v>
          </cell>
          <cell r="E2836">
            <v>0</v>
          </cell>
          <cell r="F2836">
            <v>0</v>
          </cell>
          <cell r="G2836">
            <v>38353</v>
          </cell>
          <cell r="H2836" t="str">
            <v/>
          </cell>
          <cell r="I2836">
            <v>0</v>
          </cell>
          <cell r="J2836" t="str">
            <v>Rpart</v>
          </cell>
          <cell r="K2836" t="str">
            <v>Inner Bottom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4.18</v>
          </cell>
        </row>
        <row r="2837">
          <cell r="A2837" t="str">
            <v>CI101</v>
          </cell>
          <cell r="B2837" t="str">
            <v>Inner Bottom Face</v>
          </cell>
          <cell r="C2837" t="str">
            <v>CIDV-30</v>
          </cell>
          <cell r="D2837">
            <v>8.64</v>
          </cell>
          <cell r="E2837">
            <v>0</v>
          </cell>
          <cell r="F2837">
            <v>0</v>
          </cell>
          <cell r="G2837">
            <v>38353</v>
          </cell>
          <cell r="H2837" t="str">
            <v/>
          </cell>
          <cell r="I2837">
            <v>0</v>
          </cell>
          <cell r="J2837" t="str">
            <v>Rpart</v>
          </cell>
          <cell r="K2837" t="str">
            <v>Inner Bottom Face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3.69</v>
          </cell>
        </row>
        <row r="2838">
          <cell r="A2838" t="str">
            <v>CI104</v>
          </cell>
          <cell r="B2838" t="str">
            <v>Inner Body</v>
          </cell>
          <cell r="C2838" t="str">
            <v>CIDV-30</v>
          </cell>
          <cell r="D2838">
            <v>28.62</v>
          </cell>
          <cell r="E2838">
            <v>0</v>
          </cell>
          <cell r="F2838">
            <v>0</v>
          </cell>
          <cell r="G2838">
            <v>38353</v>
          </cell>
          <cell r="H2838" t="str">
            <v/>
          </cell>
          <cell r="I2838">
            <v>0</v>
          </cell>
          <cell r="J2838" t="str">
            <v>Rpart</v>
          </cell>
          <cell r="K2838" t="str">
            <v>Inner Body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12.24</v>
          </cell>
        </row>
        <row r="2839">
          <cell r="A2839" t="str">
            <v>CI106</v>
          </cell>
          <cell r="B2839" t="str">
            <v>Inner Top</v>
          </cell>
          <cell r="C2839" t="str">
            <v>CIDV-30</v>
          </cell>
          <cell r="D2839">
            <v>28.62</v>
          </cell>
          <cell r="E2839">
            <v>0</v>
          </cell>
          <cell r="F2839">
            <v>0</v>
          </cell>
          <cell r="G2839">
            <v>38353</v>
          </cell>
          <cell r="H2839" t="str">
            <v/>
          </cell>
          <cell r="I2839">
            <v>0</v>
          </cell>
          <cell r="J2839" t="str">
            <v>Rpart</v>
          </cell>
          <cell r="K2839" t="str">
            <v>Inner Top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12.24</v>
          </cell>
        </row>
        <row r="2840">
          <cell r="A2840" t="str">
            <v>CI115</v>
          </cell>
          <cell r="B2840" t="str">
            <v>Blow Plate, Left</v>
          </cell>
          <cell r="C2840" t="str">
            <v>CIDV-30</v>
          </cell>
          <cell r="D2840">
            <v>17.600000000000001</v>
          </cell>
          <cell r="E2840">
            <v>0</v>
          </cell>
          <cell r="F2840">
            <v>0</v>
          </cell>
          <cell r="G2840">
            <v>38353</v>
          </cell>
          <cell r="H2840" t="str">
            <v/>
          </cell>
          <cell r="I2840">
            <v>0</v>
          </cell>
          <cell r="J2840" t="str">
            <v>Rpart</v>
          </cell>
          <cell r="K2840" t="str">
            <v>Blow Plate - Left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7.52</v>
          </cell>
        </row>
        <row r="2841">
          <cell r="A2841" t="str">
            <v>CI117</v>
          </cell>
          <cell r="B2841" t="str">
            <v>Blow Plate Gasket</v>
          </cell>
          <cell r="C2841" t="str">
            <v>CIDV-30, BWDV</v>
          </cell>
          <cell r="D2841">
            <v>5.86</v>
          </cell>
          <cell r="E2841">
            <v>0</v>
          </cell>
          <cell r="F2841">
            <v>0</v>
          </cell>
          <cell r="G2841">
            <v>39174</v>
          </cell>
          <cell r="H2841" t="str">
            <v/>
          </cell>
          <cell r="I2841">
            <v>0</v>
          </cell>
          <cell r="J2841" t="str">
            <v>Rpart</v>
          </cell>
          <cell r="K2841" t="str">
            <v>Blow Plate Gasket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2.5099999999999998</v>
          </cell>
        </row>
        <row r="2842">
          <cell r="A2842" t="str">
            <v>CI118</v>
          </cell>
          <cell r="B2842" t="str">
            <v>Blow Plate, Right</v>
          </cell>
          <cell r="C2842" t="str">
            <v>CIDV-30</v>
          </cell>
          <cell r="D2842">
            <v>17.600000000000001</v>
          </cell>
          <cell r="E2842">
            <v>0</v>
          </cell>
          <cell r="F2842">
            <v>0</v>
          </cell>
          <cell r="G2842">
            <v>38353</v>
          </cell>
          <cell r="H2842" t="str">
            <v/>
          </cell>
          <cell r="I2842">
            <v>0</v>
          </cell>
          <cell r="J2842" t="str">
            <v>Rpart</v>
          </cell>
          <cell r="K2842" t="str">
            <v>Blow Plate - Right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7.52</v>
          </cell>
        </row>
        <row r="2843">
          <cell r="A2843" t="str">
            <v>CI121</v>
          </cell>
          <cell r="B2843" t="str">
            <v>Inner Top Face</v>
          </cell>
          <cell r="C2843" t="str">
            <v>CIDV-30</v>
          </cell>
          <cell r="D2843">
            <v>5.83</v>
          </cell>
          <cell r="E2843">
            <v>0</v>
          </cell>
          <cell r="F2843">
            <v>0</v>
          </cell>
          <cell r="G2843">
            <v>38353</v>
          </cell>
          <cell r="H2843" t="str">
            <v/>
          </cell>
          <cell r="I2843">
            <v>0</v>
          </cell>
          <cell r="J2843" t="str">
            <v>Rpart</v>
          </cell>
          <cell r="K2843" t="str">
            <v>Inner Top Face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2.4900000000000002</v>
          </cell>
        </row>
        <row r="2844">
          <cell r="A2844" t="str">
            <v>CI124</v>
          </cell>
          <cell r="B2844" t="str">
            <v>Flue Outlet Assy</v>
          </cell>
          <cell r="C2844" t="str">
            <v>CIDV-30</v>
          </cell>
          <cell r="D2844">
            <v>16.66</v>
          </cell>
          <cell r="E2844">
            <v>0</v>
          </cell>
          <cell r="F2844">
            <v>0</v>
          </cell>
          <cell r="G2844">
            <v>38353</v>
          </cell>
          <cell r="H2844" t="str">
            <v/>
          </cell>
          <cell r="I2844">
            <v>0</v>
          </cell>
          <cell r="J2844" t="str">
            <v>Rpart</v>
          </cell>
          <cell r="K2844" t="str">
            <v>Flue Outlet Assy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7.12</v>
          </cell>
        </row>
        <row r="2845">
          <cell r="A2845" t="str">
            <v>CI136</v>
          </cell>
          <cell r="B2845" t="str">
            <v>Log Support, Rear</v>
          </cell>
          <cell r="C2845" t="str">
            <v>CIDV-30</v>
          </cell>
          <cell r="D2845">
            <v>12</v>
          </cell>
          <cell r="E2845">
            <v>0</v>
          </cell>
          <cell r="F2845">
            <v>0</v>
          </cell>
          <cell r="G2845">
            <v>38353</v>
          </cell>
          <cell r="H2845" t="str">
            <v/>
          </cell>
          <cell r="I2845">
            <v>0</v>
          </cell>
          <cell r="J2845" t="str">
            <v>Rpart</v>
          </cell>
          <cell r="K2845" t="str">
            <v>Log Support - Rear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5.13</v>
          </cell>
        </row>
        <row r="2846">
          <cell r="A2846" t="str">
            <v>CI138</v>
          </cell>
          <cell r="B2846" t="str">
            <v>Air Drop</v>
          </cell>
          <cell r="C2846" t="str">
            <v>CIDV-30</v>
          </cell>
          <cell r="D2846">
            <v>44.2</v>
          </cell>
          <cell r="E2846">
            <v>0</v>
          </cell>
          <cell r="F2846">
            <v>0</v>
          </cell>
          <cell r="G2846">
            <v>38353</v>
          </cell>
          <cell r="H2846" t="str">
            <v/>
          </cell>
          <cell r="I2846">
            <v>0</v>
          </cell>
          <cell r="J2846" t="str">
            <v>Rpart</v>
          </cell>
          <cell r="K2846" t="str">
            <v>Air Drop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18.899999999999999</v>
          </cell>
        </row>
        <row r="2847">
          <cell r="A2847" t="str">
            <v>CI143</v>
          </cell>
          <cell r="B2847" t="str">
            <v>Valve Cover</v>
          </cell>
          <cell r="C2847" t="str">
            <v>DC2500-7; BC2500-2, CIBV-30, CIDV-30</v>
          </cell>
          <cell r="D2847">
            <v>18.2</v>
          </cell>
          <cell r="E2847">
            <v>0</v>
          </cell>
          <cell r="F2847">
            <v>0</v>
          </cell>
          <cell r="G2847">
            <v>38353</v>
          </cell>
          <cell r="H2847" t="str">
            <v/>
          </cell>
          <cell r="I2847">
            <v>0</v>
          </cell>
          <cell r="J2847" t="str">
            <v>Rpart</v>
          </cell>
          <cell r="K2847" t="str">
            <v>Valve Cover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7.78</v>
          </cell>
        </row>
        <row r="2848">
          <cell r="A2848" t="str">
            <v>CI145</v>
          </cell>
          <cell r="B2848" t="str">
            <v>Delayed Ignition Reset Switch</v>
          </cell>
          <cell r="C2848" t="str">
            <v>DC2500-7, CIDV-30</v>
          </cell>
          <cell r="D2848">
            <v>18.7</v>
          </cell>
          <cell r="E2848">
            <v>0</v>
          </cell>
          <cell r="F2848">
            <v>0</v>
          </cell>
          <cell r="G2848">
            <v>38353</v>
          </cell>
          <cell r="H2848" t="str">
            <v/>
          </cell>
          <cell r="I2848">
            <v>0</v>
          </cell>
          <cell r="J2848" t="str">
            <v>Rpart</v>
          </cell>
          <cell r="K2848" t="str">
            <v>Delayed Ignition Reset Switch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7.99</v>
          </cell>
        </row>
        <row r="2849">
          <cell r="A2849" t="str">
            <v>CI146</v>
          </cell>
          <cell r="B2849" t="str">
            <v>Switch Bracket, Left</v>
          </cell>
          <cell r="C2849" t="str">
            <v>DVF-36, DVF-42</v>
          </cell>
          <cell r="D2849">
            <v>1.1499999999999999</v>
          </cell>
          <cell r="E2849">
            <v>0</v>
          </cell>
          <cell r="F2849">
            <v>0</v>
          </cell>
          <cell r="G2849">
            <v>38353</v>
          </cell>
          <cell r="H2849" t="str">
            <v/>
          </cell>
          <cell r="I2849">
            <v>0</v>
          </cell>
          <cell r="J2849" t="str">
            <v>Rpart</v>
          </cell>
          <cell r="K2849" t="str">
            <v>Switch Bracket- Left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.49</v>
          </cell>
        </row>
        <row r="2850">
          <cell r="A2850" t="str">
            <v>CI147</v>
          </cell>
          <cell r="B2850" t="str">
            <v>Switch Bracket, Right</v>
          </cell>
          <cell r="C2850" t="str">
            <v>DVF-36, DVF-42</v>
          </cell>
          <cell r="D2850">
            <v>1.1499999999999999</v>
          </cell>
          <cell r="E2850">
            <v>0</v>
          </cell>
          <cell r="F2850">
            <v>0</v>
          </cell>
          <cell r="G2850">
            <v>38353</v>
          </cell>
          <cell r="H2850" t="str">
            <v/>
          </cell>
          <cell r="I2850">
            <v>0</v>
          </cell>
          <cell r="J2850" t="str">
            <v>Rpart</v>
          </cell>
          <cell r="K2850" t="str">
            <v>Switch Bracket- Right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.49</v>
          </cell>
        </row>
        <row r="2851">
          <cell r="A2851" t="str">
            <v>CI149</v>
          </cell>
          <cell r="B2851" t="str">
            <v>Glass Frame</v>
          </cell>
          <cell r="C2851" t="str">
            <v>CIDV-30</v>
          </cell>
          <cell r="D2851">
            <v>14.34</v>
          </cell>
          <cell r="E2851">
            <v>0</v>
          </cell>
          <cell r="F2851">
            <v>0</v>
          </cell>
          <cell r="G2851">
            <v>38353</v>
          </cell>
          <cell r="H2851" t="str">
            <v/>
          </cell>
          <cell r="I2851">
            <v>0</v>
          </cell>
          <cell r="J2851" t="str">
            <v>Rpart</v>
          </cell>
          <cell r="K2851" t="str">
            <v>Glass Frame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6.13</v>
          </cell>
        </row>
        <row r="2852">
          <cell r="A2852" t="str">
            <v>CI150</v>
          </cell>
          <cell r="B2852" t="str">
            <v>Glass Frame Assy</v>
          </cell>
          <cell r="C2852" t="str">
            <v>CIDV-30</v>
          </cell>
          <cell r="D2852">
            <v>11.66</v>
          </cell>
          <cell r="E2852">
            <v>0</v>
          </cell>
          <cell r="F2852">
            <v>0</v>
          </cell>
          <cell r="G2852">
            <v>38353</v>
          </cell>
          <cell r="H2852" t="str">
            <v/>
          </cell>
          <cell r="I2852">
            <v>0</v>
          </cell>
          <cell r="J2852" t="str">
            <v>Rpart</v>
          </cell>
          <cell r="K2852" t="str">
            <v>Glass Frame Assy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4.9800000000000004</v>
          </cell>
        </row>
        <row r="2853">
          <cell r="A2853" t="str">
            <v>CI155</v>
          </cell>
          <cell r="B2853" t="str">
            <v>Cable Assy, Delayed Ignition</v>
          </cell>
          <cell r="C2853" t="str">
            <v>Cast Iron</v>
          </cell>
          <cell r="D2853">
            <v>1.1599999999999999</v>
          </cell>
          <cell r="E2853">
            <v>0</v>
          </cell>
          <cell r="F2853">
            <v>0</v>
          </cell>
          <cell r="G2853">
            <v>38353</v>
          </cell>
          <cell r="H2853" t="str">
            <v/>
          </cell>
          <cell r="I2853">
            <v>0</v>
          </cell>
          <cell r="J2853" t="str">
            <v>Rpart</v>
          </cell>
          <cell r="K2853" t="str">
            <v>Cable Assy - Delayed Ignition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.5</v>
          </cell>
        </row>
        <row r="2854">
          <cell r="A2854" t="str">
            <v>CI156</v>
          </cell>
          <cell r="B2854" t="str">
            <v>Glass with Gasket, Side</v>
          </cell>
          <cell r="C2854" t="str">
            <v>CIDV-30</v>
          </cell>
          <cell r="D2854">
            <v>49.58</v>
          </cell>
          <cell r="E2854">
            <v>0</v>
          </cell>
          <cell r="F2854">
            <v>0</v>
          </cell>
          <cell r="G2854">
            <v>38353</v>
          </cell>
          <cell r="H2854" t="str">
            <v/>
          </cell>
          <cell r="I2854">
            <v>0</v>
          </cell>
          <cell r="J2854" t="str">
            <v>Rpart</v>
          </cell>
          <cell r="K2854" t="str">
            <v>Glass with Gasket - Side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21.2</v>
          </cell>
        </row>
        <row r="2855">
          <cell r="A2855" t="str">
            <v>CI158</v>
          </cell>
          <cell r="B2855" t="str">
            <v>Glass with Gasket, Front</v>
          </cell>
          <cell r="C2855" t="str">
            <v>CIDV-30</v>
          </cell>
          <cell r="D2855">
            <v>116.85</v>
          </cell>
          <cell r="E2855">
            <v>0</v>
          </cell>
          <cell r="F2855">
            <v>0</v>
          </cell>
          <cell r="G2855">
            <v>38353</v>
          </cell>
          <cell r="H2855" t="str">
            <v/>
          </cell>
          <cell r="I2855">
            <v>0</v>
          </cell>
          <cell r="J2855" t="str">
            <v>Rpart</v>
          </cell>
          <cell r="K2855" t="str">
            <v>Glass with Gasket - Front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49.95</v>
          </cell>
        </row>
        <row r="2856">
          <cell r="A2856" t="str">
            <v>CI161</v>
          </cell>
          <cell r="B2856" t="str">
            <v>Rear Cover</v>
          </cell>
          <cell r="C2856" t="str">
            <v>CIDV-30</v>
          </cell>
          <cell r="D2856">
            <v>13.39</v>
          </cell>
          <cell r="E2856">
            <v>0</v>
          </cell>
          <cell r="F2856">
            <v>0</v>
          </cell>
          <cell r="G2856">
            <v>38353</v>
          </cell>
          <cell r="H2856" t="str">
            <v/>
          </cell>
          <cell r="I2856">
            <v>0</v>
          </cell>
          <cell r="J2856" t="str">
            <v>Rpart</v>
          </cell>
          <cell r="K2856" t="str">
            <v>Rear Cover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5.72</v>
          </cell>
        </row>
        <row r="2857">
          <cell r="A2857" t="str">
            <v>CI162</v>
          </cell>
          <cell r="B2857" t="str">
            <v>Wire Channel</v>
          </cell>
          <cell r="C2857" t="str">
            <v>CIDV-30</v>
          </cell>
          <cell r="D2857">
            <v>32.979999999999997</v>
          </cell>
          <cell r="E2857">
            <v>0</v>
          </cell>
          <cell r="F2857">
            <v>0</v>
          </cell>
          <cell r="G2857">
            <v>38353</v>
          </cell>
          <cell r="H2857" t="str">
            <v/>
          </cell>
          <cell r="I2857">
            <v>0</v>
          </cell>
          <cell r="J2857" t="str">
            <v>Rpart</v>
          </cell>
          <cell r="K2857" t="str">
            <v>Wire Channel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14.1</v>
          </cell>
        </row>
        <row r="2858">
          <cell r="A2858" t="str">
            <v>CI164</v>
          </cell>
          <cell r="B2858" t="str">
            <v>Wire Channel</v>
          </cell>
          <cell r="C2858" t="str">
            <v>CIDV-30-2</v>
          </cell>
          <cell r="D2858">
            <v>3.02</v>
          </cell>
          <cell r="E2858">
            <v>0</v>
          </cell>
          <cell r="F2858">
            <v>0</v>
          </cell>
          <cell r="G2858">
            <v>38353</v>
          </cell>
          <cell r="H2858" t="str">
            <v/>
          </cell>
          <cell r="I2858">
            <v>0</v>
          </cell>
          <cell r="J2858" t="str">
            <v>Rpart</v>
          </cell>
          <cell r="K2858" t="str">
            <v>Wire Channel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1.29</v>
          </cell>
        </row>
        <row r="2859">
          <cell r="A2859" t="str">
            <v>CI165</v>
          </cell>
          <cell r="B2859" t="str">
            <v>Hardware Pack</v>
          </cell>
          <cell r="C2859" t="str">
            <v>ALL Cast Iron</v>
          </cell>
          <cell r="D2859">
            <v>11.16</v>
          </cell>
          <cell r="E2859">
            <v>0</v>
          </cell>
          <cell r="F2859">
            <v>0</v>
          </cell>
          <cell r="G2859">
            <v>38353</v>
          </cell>
          <cell r="H2859" t="str">
            <v/>
          </cell>
          <cell r="I2859">
            <v>0</v>
          </cell>
          <cell r="J2859" t="str">
            <v>Rpart</v>
          </cell>
          <cell r="K2859" t="str">
            <v>Hardware Pack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4.7699999999999996</v>
          </cell>
        </row>
        <row r="2860">
          <cell r="A2860" t="str">
            <v>CI166</v>
          </cell>
          <cell r="B2860" t="str">
            <v>Burner Bracket, Left</v>
          </cell>
          <cell r="C2860" t="str">
            <v>VC2500-2; VCC2500-2, CIVF-25, CIVF-25C</v>
          </cell>
          <cell r="D2860">
            <v>2.34</v>
          </cell>
          <cell r="E2860">
            <v>0</v>
          </cell>
          <cell r="F2860">
            <v>0</v>
          </cell>
          <cell r="G2860">
            <v>38353</v>
          </cell>
          <cell r="H2860" t="str">
            <v/>
          </cell>
          <cell r="I2860">
            <v>0</v>
          </cell>
          <cell r="J2860" t="str">
            <v>Rpart</v>
          </cell>
          <cell r="K2860" t="str">
            <v>Burner Bracket - Left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1</v>
          </cell>
        </row>
        <row r="2861">
          <cell r="A2861" t="str">
            <v>CI176</v>
          </cell>
          <cell r="B2861" t="str">
            <v>Manifold Assy</v>
          </cell>
          <cell r="C2861" t="str">
            <v>VC2500-2; VCC2500-2, CIVF-25, CIVF-25C</v>
          </cell>
          <cell r="D2861">
            <v>25.53</v>
          </cell>
          <cell r="E2861">
            <v>0</v>
          </cell>
          <cell r="F2861">
            <v>0</v>
          </cell>
          <cell r="G2861">
            <v>38353</v>
          </cell>
          <cell r="H2861" t="str">
            <v/>
          </cell>
          <cell r="I2861">
            <v>0</v>
          </cell>
          <cell r="J2861" t="str">
            <v>Rpart</v>
          </cell>
          <cell r="K2861" t="str">
            <v>Manifold Assy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10.91</v>
          </cell>
        </row>
        <row r="2862">
          <cell r="A2862" t="str">
            <v>CI180</v>
          </cell>
          <cell r="B2862" t="str">
            <v>Pilot Tubing</v>
          </cell>
          <cell r="C2862" t="str">
            <v>VC2500-2; VCC2500-2, CIVF-25, CIVF-25C</v>
          </cell>
          <cell r="D2862">
            <v>2.64</v>
          </cell>
          <cell r="E2862">
            <v>0</v>
          </cell>
          <cell r="F2862">
            <v>0</v>
          </cell>
          <cell r="G2862">
            <v>38353</v>
          </cell>
          <cell r="H2862" t="str">
            <v/>
          </cell>
          <cell r="I2862">
            <v>0</v>
          </cell>
          <cell r="J2862" t="str">
            <v>Rpart</v>
          </cell>
          <cell r="K2862" t="str">
            <v>Pilot Tubing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1.1299999999999999</v>
          </cell>
        </row>
        <row r="2863">
          <cell r="A2863" t="str">
            <v>CI181</v>
          </cell>
          <cell r="B2863" t="str">
            <v>Inner Bottom</v>
          </cell>
          <cell r="C2863" t="str">
            <v>VC2500-2, CIVF-25</v>
          </cell>
          <cell r="D2863">
            <v>10.68</v>
          </cell>
          <cell r="E2863">
            <v>0</v>
          </cell>
          <cell r="F2863">
            <v>0</v>
          </cell>
          <cell r="G2863">
            <v>38353</v>
          </cell>
          <cell r="H2863" t="str">
            <v/>
          </cell>
          <cell r="I2863">
            <v>0</v>
          </cell>
          <cell r="J2863" t="str">
            <v>Rpart</v>
          </cell>
          <cell r="K2863" t="str">
            <v>Inner Bottom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4.57</v>
          </cell>
        </row>
        <row r="2864">
          <cell r="A2864" t="str">
            <v>CI184</v>
          </cell>
          <cell r="B2864" t="str">
            <v>Air Shutter Body</v>
          </cell>
          <cell r="C2864" t="str">
            <v>Natural &amp; LP CIVF-25-C- Natural CIVF-25</v>
          </cell>
          <cell r="D2864">
            <v>1.1599999999999999</v>
          </cell>
          <cell r="E2864">
            <v>0</v>
          </cell>
          <cell r="F2864">
            <v>0</v>
          </cell>
          <cell r="G2864">
            <v>38353</v>
          </cell>
          <cell r="H2864" t="str">
            <v/>
          </cell>
          <cell r="I2864">
            <v>0</v>
          </cell>
          <cell r="J2864" t="str">
            <v>Rpart</v>
          </cell>
          <cell r="K2864" t="str">
            <v>Air Shutter Body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.5</v>
          </cell>
        </row>
        <row r="2865">
          <cell r="A2865" t="str">
            <v>CI186</v>
          </cell>
          <cell r="B2865" t="str">
            <v>Inner Body</v>
          </cell>
          <cell r="C2865" t="str">
            <v>CIVF-25</v>
          </cell>
          <cell r="D2865">
            <v>26.61</v>
          </cell>
          <cell r="E2865">
            <v>0</v>
          </cell>
          <cell r="F2865">
            <v>0</v>
          </cell>
          <cell r="G2865">
            <v>38353</v>
          </cell>
          <cell r="H2865" t="str">
            <v/>
          </cell>
          <cell r="I2865">
            <v>0</v>
          </cell>
          <cell r="J2865" t="str">
            <v>Rpart</v>
          </cell>
          <cell r="K2865" t="str">
            <v>Inner Body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11.38</v>
          </cell>
        </row>
        <row r="2866">
          <cell r="A2866" t="str">
            <v>CI187</v>
          </cell>
          <cell r="B2866" t="str">
            <v>Inner Top</v>
          </cell>
          <cell r="C2866" t="str">
            <v>CIVF-25, CIVF-25C</v>
          </cell>
          <cell r="D2866">
            <v>9.75</v>
          </cell>
          <cell r="E2866">
            <v>0</v>
          </cell>
          <cell r="F2866">
            <v>0</v>
          </cell>
          <cell r="G2866">
            <v>38353</v>
          </cell>
          <cell r="H2866" t="str">
            <v/>
          </cell>
          <cell r="I2866">
            <v>0</v>
          </cell>
          <cell r="J2866" t="str">
            <v>Rpart</v>
          </cell>
          <cell r="K2866" t="str">
            <v>Inner Top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4.17</v>
          </cell>
        </row>
        <row r="2867">
          <cell r="A2867" t="str">
            <v>CI188</v>
          </cell>
          <cell r="B2867" t="str">
            <v>Outlet Baffle</v>
          </cell>
          <cell r="C2867" t="str">
            <v>VC2500-2, CIFV-25</v>
          </cell>
          <cell r="D2867">
            <v>9.2200000000000006</v>
          </cell>
          <cell r="E2867">
            <v>0</v>
          </cell>
          <cell r="F2867">
            <v>0</v>
          </cell>
          <cell r="G2867">
            <v>38353</v>
          </cell>
          <cell r="H2867" t="str">
            <v/>
          </cell>
          <cell r="I2867">
            <v>0</v>
          </cell>
          <cell r="J2867" t="str">
            <v>Rpart</v>
          </cell>
          <cell r="K2867" t="str">
            <v>Outlet Baffle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3.94</v>
          </cell>
        </row>
        <row r="2868">
          <cell r="A2868" t="str">
            <v>CI189</v>
          </cell>
          <cell r="B2868" t="str">
            <v>Inner Top Face</v>
          </cell>
          <cell r="C2868" t="str">
            <v>CIVF-25, CIVF-25C</v>
          </cell>
          <cell r="D2868">
            <v>2.75</v>
          </cell>
          <cell r="E2868">
            <v>0</v>
          </cell>
          <cell r="F2868">
            <v>0</v>
          </cell>
          <cell r="G2868">
            <v>38353</v>
          </cell>
          <cell r="H2868" t="str">
            <v/>
          </cell>
          <cell r="I2868">
            <v>0</v>
          </cell>
          <cell r="J2868" t="str">
            <v>Rpart</v>
          </cell>
          <cell r="K2868" t="str">
            <v>Inner Top Face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1.18</v>
          </cell>
        </row>
        <row r="2869">
          <cell r="A2869" t="str">
            <v>CI190</v>
          </cell>
          <cell r="B2869" t="str">
            <v>Log Support, Rear</v>
          </cell>
          <cell r="C2869" t="str">
            <v>CIVF-25, CIVF-25C</v>
          </cell>
          <cell r="D2869">
            <v>13.04</v>
          </cell>
          <cell r="E2869">
            <v>0</v>
          </cell>
          <cell r="F2869">
            <v>0</v>
          </cell>
          <cell r="G2869">
            <v>38353</v>
          </cell>
          <cell r="H2869" t="str">
            <v/>
          </cell>
          <cell r="I2869">
            <v>0</v>
          </cell>
          <cell r="J2869" t="str">
            <v>Rpart</v>
          </cell>
          <cell r="K2869" t="str">
            <v>Log Support - Rear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5.57</v>
          </cell>
        </row>
        <row r="2870">
          <cell r="A2870" t="str">
            <v>CI192</v>
          </cell>
          <cell r="B2870" t="str">
            <v>Reflector</v>
          </cell>
          <cell r="C2870" t="str">
            <v>CIVF-25- CIVF-25-C- CIBV-30</v>
          </cell>
          <cell r="D2870">
            <v>29.69</v>
          </cell>
          <cell r="E2870">
            <v>0</v>
          </cell>
          <cell r="F2870">
            <v>0</v>
          </cell>
          <cell r="G2870">
            <v>38353</v>
          </cell>
          <cell r="H2870" t="str">
            <v/>
          </cell>
          <cell r="I2870">
            <v>0</v>
          </cell>
          <cell r="J2870" t="str">
            <v>Rpart</v>
          </cell>
          <cell r="K2870" t="str">
            <v>Reflector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12.69</v>
          </cell>
        </row>
        <row r="2871">
          <cell r="A2871" t="str">
            <v>CI193</v>
          </cell>
          <cell r="B2871" t="str">
            <v>Log Support, Front</v>
          </cell>
          <cell r="C2871" t="str">
            <v>CIVF-25</v>
          </cell>
          <cell r="D2871">
            <v>7.6</v>
          </cell>
          <cell r="E2871">
            <v>0</v>
          </cell>
          <cell r="F2871">
            <v>0</v>
          </cell>
          <cell r="G2871">
            <v>38353</v>
          </cell>
          <cell r="H2871" t="str">
            <v/>
          </cell>
          <cell r="I2871">
            <v>0</v>
          </cell>
          <cell r="J2871" t="str">
            <v>Rpart</v>
          </cell>
          <cell r="K2871" t="str">
            <v>Log Support - Front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3.25</v>
          </cell>
        </row>
        <row r="2872">
          <cell r="A2872" t="str">
            <v>CI196</v>
          </cell>
          <cell r="B2872" t="str">
            <v>Screen Frame</v>
          </cell>
          <cell r="C2872" t="str">
            <v>CIVF-25</v>
          </cell>
          <cell r="D2872">
            <v>54.32</v>
          </cell>
          <cell r="E2872">
            <v>0</v>
          </cell>
          <cell r="F2872">
            <v>0</v>
          </cell>
          <cell r="G2872">
            <v>38353</v>
          </cell>
          <cell r="H2872" t="str">
            <v/>
          </cell>
          <cell r="I2872">
            <v>0</v>
          </cell>
          <cell r="J2872" t="str">
            <v>Rpart</v>
          </cell>
          <cell r="K2872" t="str">
            <v>Screen Frame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23.22</v>
          </cell>
        </row>
        <row r="2873">
          <cell r="A2873" t="str">
            <v>CI207</v>
          </cell>
          <cell r="B2873" t="str">
            <v>Inner Bottom</v>
          </cell>
          <cell r="C2873" t="str">
            <v>VCC2500-2, CIVF-25-C</v>
          </cell>
          <cell r="D2873">
            <v>9.1999999999999993</v>
          </cell>
          <cell r="E2873">
            <v>0</v>
          </cell>
          <cell r="F2873">
            <v>0</v>
          </cell>
          <cell r="G2873">
            <v>38353</v>
          </cell>
          <cell r="H2873" t="str">
            <v/>
          </cell>
          <cell r="I2873">
            <v>0</v>
          </cell>
          <cell r="J2873" t="str">
            <v>Rpart</v>
          </cell>
          <cell r="K2873" t="str">
            <v>Inner Bottom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3.93</v>
          </cell>
        </row>
        <row r="2874">
          <cell r="A2874" t="str">
            <v>CI208</v>
          </cell>
          <cell r="B2874" t="str">
            <v>Catalyst Holder</v>
          </cell>
          <cell r="C2874" t="str">
            <v>CIVF-25-C</v>
          </cell>
          <cell r="D2874">
            <v>12.89</v>
          </cell>
          <cell r="E2874">
            <v>0</v>
          </cell>
          <cell r="F2874">
            <v>0</v>
          </cell>
          <cell r="G2874">
            <v>38353</v>
          </cell>
          <cell r="H2874" t="str">
            <v/>
          </cell>
          <cell r="I2874">
            <v>0</v>
          </cell>
          <cell r="J2874" t="str">
            <v>Rpart</v>
          </cell>
          <cell r="K2874" t="str">
            <v>Catalyst Holder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5.51</v>
          </cell>
        </row>
        <row r="2875">
          <cell r="A2875" t="str">
            <v>CI209</v>
          </cell>
          <cell r="B2875" t="str">
            <v>Catalyst Holder</v>
          </cell>
          <cell r="C2875" t="str">
            <v>VCC2500-2, CIVF-25C-2</v>
          </cell>
          <cell r="D2875">
            <v>13.39</v>
          </cell>
          <cell r="E2875">
            <v>0</v>
          </cell>
          <cell r="F2875">
            <v>0</v>
          </cell>
          <cell r="G2875">
            <v>38353</v>
          </cell>
          <cell r="H2875" t="str">
            <v/>
          </cell>
          <cell r="I2875">
            <v>0</v>
          </cell>
          <cell r="J2875" t="str">
            <v>Rpart</v>
          </cell>
          <cell r="K2875" t="str">
            <v>Catalyst Holder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5.72</v>
          </cell>
        </row>
        <row r="2876">
          <cell r="A2876" t="str">
            <v>CI211</v>
          </cell>
          <cell r="B2876" t="str">
            <v>Outlet Duct</v>
          </cell>
          <cell r="C2876" t="str">
            <v>CIVF-25-C</v>
          </cell>
          <cell r="D2876">
            <v>15.92</v>
          </cell>
          <cell r="E2876">
            <v>0</v>
          </cell>
          <cell r="F2876">
            <v>0</v>
          </cell>
          <cell r="G2876">
            <v>38353</v>
          </cell>
          <cell r="H2876" t="str">
            <v/>
          </cell>
          <cell r="I2876">
            <v>0</v>
          </cell>
          <cell r="J2876" t="str">
            <v>Rpart</v>
          </cell>
          <cell r="K2876" t="str">
            <v>Outlet Duct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6.81</v>
          </cell>
        </row>
        <row r="2877">
          <cell r="A2877" t="str">
            <v>CI217</v>
          </cell>
          <cell r="B2877" t="str">
            <v>Outlet Duct Shield</v>
          </cell>
          <cell r="C2877" t="str">
            <v>VCC2500-2, CIVF-25-C</v>
          </cell>
          <cell r="D2877">
            <v>2.89</v>
          </cell>
          <cell r="E2877">
            <v>0</v>
          </cell>
          <cell r="F2877">
            <v>0</v>
          </cell>
          <cell r="G2877">
            <v>38353</v>
          </cell>
          <cell r="H2877" t="str">
            <v/>
          </cell>
          <cell r="I2877">
            <v>0</v>
          </cell>
          <cell r="J2877" t="str">
            <v>Rpart</v>
          </cell>
          <cell r="K2877" t="str">
            <v>Outlet Duct Shield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1.24</v>
          </cell>
        </row>
        <row r="2878">
          <cell r="A2878" t="str">
            <v>CI220</v>
          </cell>
          <cell r="B2878" t="str">
            <v>Fan Control Shield</v>
          </cell>
          <cell r="C2878" t="str">
            <v>FK2500-2, CIVF-25 Only</v>
          </cell>
          <cell r="D2878">
            <v>1.44</v>
          </cell>
          <cell r="E2878">
            <v>0</v>
          </cell>
          <cell r="F2878">
            <v>0</v>
          </cell>
          <cell r="G2878">
            <v>38353</v>
          </cell>
          <cell r="H2878" t="str">
            <v/>
          </cell>
          <cell r="I2878">
            <v>0</v>
          </cell>
          <cell r="J2878" t="str">
            <v>Rpart</v>
          </cell>
          <cell r="K2878" t="str">
            <v>Fan Control Shield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.62</v>
          </cell>
        </row>
        <row r="2879">
          <cell r="A2879" t="str">
            <v>CI231</v>
          </cell>
          <cell r="B2879" t="str">
            <v>Glass Frame</v>
          </cell>
          <cell r="C2879" t="str">
            <v>CIVF-25-C</v>
          </cell>
          <cell r="D2879">
            <v>12.62</v>
          </cell>
          <cell r="E2879">
            <v>0</v>
          </cell>
          <cell r="F2879">
            <v>0</v>
          </cell>
          <cell r="G2879">
            <v>38353</v>
          </cell>
          <cell r="H2879" t="str">
            <v/>
          </cell>
          <cell r="I2879">
            <v>0</v>
          </cell>
          <cell r="J2879" t="str">
            <v>Rpart</v>
          </cell>
          <cell r="K2879" t="str">
            <v>Glass Frame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5.4</v>
          </cell>
        </row>
        <row r="2880">
          <cell r="A2880" t="str">
            <v>CI235</v>
          </cell>
          <cell r="B2880" t="str">
            <v>Air Inlet Restrictor Plate</v>
          </cell>
          <cell r="C2880" t="str">
            <v>DC2500-7, CIDV-30- Vertical Runs of 10 Ft. or more.</v>
          </cell>
          <cell r="D2880">
            <v>13.32</v>
          </cell>
          <cell r="E2880">
            <v>0</v>
          </cell>
          <cell r="F2880">
            <v>0</v>
          </cell>
          <cell r="G2880">
            <v>38353</v>
          </cell>
          <cell r="H2880" t="str">
            <v/>
          </cell>
          <cell r="I2880">
            <v>0</v>
          </cell>
          <cell r="J2880" t="str">
            <v>Rpart</v>
          </cell>
          <cell r="K2880" t="str">
            <v>Air Inlet Restrictor Plate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5.69</v>
          </cell>
        </row>
        <row r="2881">
          <cell r="A2881" t="str">
            <v>CI238</v>
          </cell>
          <cell r="B2881" t="str">
            <v>Log Support, Front</v>
          </cell>
          <cell r="C2881" t="str">
            <v>CIDV-30-2</v>
          </cell>
          <cell r="D2881">
            <v>7.6</v>
          </cell>
          <cell r="E2881">
            <v>0</v>
          </cell>
          <cell r="F2881">
            <v>0</v>
          </cell>
          <cell r="G2881">
            <v>38353</v>
          </cell>
          <cell r="H2881" t="str">
            <v/>
          </cell>
          <cell r="I2881">
            <v>0</v>
          </cell>
          <cell r="J2881" t="str">
            <v>Rpart</v>
          </cell>
          <cell r="K2881" t="str">
            <v>Log Support - Front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3.25</v>
          </cell>
        </row>
        <row r="2882">
          <cell r="A2882" t="str">
            <v>CI247</v>
          </cell>
          <cell r="B2882" t="str">
            <v>Inner Top</v>
          </cell>
          <cell r="C2882" t="str">
            <v>CIVF-25</v>
          </cell>
          <cell r="D2882">
            <v>9.75</v>
          </cell>
          <cell r="E2882">
            <v>0</v>
          </cell>
          <cell r="F2882">
            <v>0</v>
          </cell>
          <cell r="G2882">
            <v>38353</v>
          </cell>
          <cell r="H2882" t="str">
            <v/>
          </cell>
          <cell r="I2882">
            <v>0</v>
          </cell>
          <cell r="J2882" t="str">
            <v>Rpart</v>
          </cell>
          <cell r="K2882" t="str">
            <v>Inner Top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4.17</v>
          </cell>
        </row>
        <row r="2883">
          <cell r="A2883" t="str">
            <v>CI253</v>
          </cell>
          <cell r="B2883" t="str">
            <v>Magnet</v>
          </cell>
          <cell r="C2883" t="str">
            <v>DC2500-7; BC2500-2; VCC2500-2; VC2500-2, CIVF-25, CIVF-25C, CIDV-30, CIBV-30; AH- SH- GW- GWT</v>
          </cell>
          <cell r="D2883">
            <v>1.27</v>
          </cell>
          <cell r="E2883">
            <v>0</v>
          </cell>
          <cell r="F2883">
            <v>0</v>
          </cell>
          <cell r="G2883">
            <v>38353</v>
          </cell>
          <cell r="H2883" t="str">
            <v/>
          </cell>
          <cell r="I2883">
            <v>0</v>
          </cell>
          <cell r="J2883" t="str">
            <v>Rpart</v>
          </cell>
          <cell r="K2883" t="str">
            <v>Magnet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.54</v>
          </cell>
        </row>
        <row r="2884">
          <cell r="A2884" t="str">
            <v>CI257</v>
          </cell>
          <cell r="B2884" t="str">
            <v>Air Shutter Body</v>
          </cell>
          <cell r="C2884" t="str">
            <v>DC2500-7; BC2500-2, CIBV-30-1, CIDV-30-5</v>
          </cell>
          <cell r="D2884">
            <v>1.1599999999999999</v>
          </cell>
          <cell r="E2884">
            <v>0</v>
          </cell>
          <cell r="F2884">
            <v>0</v>
          </cell>
          <cell r="G2884">
            <v>38353</v>
          </cell>
          <cell r="H2884" t="str">
            <v/>
          </cell>
          <cell r="I2884">
            <v>0</v>
          </cell>
          <cell r="J2884" t="str">
            <v>Rpart</v>
          </cell>
          <cell r="K2884" t="str">
            <v>Air Shutter Body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.5</v>
          </cell>
        </row>
        <row r="2885">
          <cell r="A2885" t="str">
            <v>CI258</v>
          </cell>
          <cell r="B2885" t="str">
            <v>Air Shutter Body, NAT</v>
          </cell>
          <cell r="C2885" t="str">
            <v>VC2500-2; VCC2500-2, CIVF-25 (NAT);-CIVF-25C (NAT &amp; LP)</v>
          </cell>
          <cell r="D2885">
            <v>2.6</v>
          </cell>
          <cell r="E2885">
            <v>0</v>
          </cell>
          <cell r="F2885">
            <v>0</v>
          </cell>
          <cell r="G2885">
            <v>38353</v>
          </cell>
          <cell r="H2885" t="str">
            <v/>
          </cell>
          <cell r="I2885">
            <v>0</v>
          </cell>
          <cell r="J2885" t="str">
            <v>Rpart</v>
          </cell>
          <cell r="K2885" t="str">
            <v>Air Shutter Body, NAT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1.1100000000000001</v>
          </cell>
        </row>
        <row r="2886">
          <cell r="A2886" t="str">
            <v>CI259</v>
          </cell>
          <cell r="B2886" t="str">
            <v>Air Shutter Body, Propane</v>
          </cell>
          <cell r="C2886" t="str">
            <v>VC2500-2, CIVF-25 LP</v>
          </cell>
          <cell r="D2886">
            <v>2.6</v>
          </cell>
          <cell r="E2886">
            <v>0</v>
          </cell>
          <cell r="F2886">
            <v>0</v>
          </cell>
          <cell r="G2886">
            <v>38353</v>
          </cell>
          <cell r="H2886" t="str">
            <v/>
          </cell>
          <cell r="I2886">
            <v>0</v>
          </cell>
          <cell r="J2886" t="str">
            <v>Rpart</v>
          </cell>
          <cell r="K2886" t="str">
            <v>Air Shutter Body, LP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1.1100000000000001</v>
          </cell>
        </row>
        <row r="2887">
          <cell r="A2887" t="str">
            <v>CI260</v>
          </cell>
          <cell r="B2887" t="str">
            <v>Relief Door Bkt.</v>
          </cell>
          <cell r="C2887" t="str">
            <v>CIDV-30-5, CIDV-30-2</v>
          </cell>
          <cell r="D2887">
            <v>1.1499999999999999</v>
          </cell>
          <cell r="E2887">
            <v>0</v>
          </cell>
          <cell r="F2887">
            <v>0</v>
          </cell>
          <cell r="G2887">
            <v>38353</v>
          </cell>
          <cell r="H2887" t="str">
            <v/>
          </cell>
          <cell r="I2887">
            <v>0</v>
          </cell>
          <cell r="J2887" t="str">
            <v>Rpart</v>
          </cell>
          <cell r="K2887" t="str">
            <v>Relief Door Bkt.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.49</v>
          </cell>
        </row>
        <row r="2888">
          <cell r="A2888" t="str">
            <v>CI262</v>
          </cell>
          <cell r="B2888" t="str">
            <v>Internal Baffle</v>
          </cell>
          <cell r="C2888" t="str">
            <v>CIDV-30</v>
          </cell>
          <cell r="D2888">
            <v>18.7</v>
          </cell>
          <cell r="E2888">
            <v>0</v>
          </cell>
          <cell r="F2888">
            <v>0</v>
          </cell>
          <cell r="G2888">
            <v>38353</v>
          </cell>
          <cell r="H2888" t="str">
            <v/>
          </cell>
          <cell r="I2888">
            <v>0</v>
          </cell>
          <cell r="J2888" t="str">
            <v>Rpart</v>
          </cell>
          <cell r="K2888" t="str">
            <v>Internal Baffle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7.99</v>
          </cell>
        </row>
        <row r="2889">
          <cell r="A2889" t="str">
            <v>CI263</v>
          </cell>
          <cell r="B2889" t="str">
            <v>Top Shield</v>
          </cell>
          <cell r="C2889" t="str">
            <v>CIDV-30-5, CIDV-30-2</v>
          </cell>
          <cell r="D2889">
            <v>3.74</v>
          </cell>
          <cell r="E2889">
            <v>0</v>
          </cell>
          <cell r="F2889">
            <v>0</v>
          </cell>
          <cell r="G2889">
            <v>38353</v>
          </cell>
          <cell r="H2889" t="str">
            <v/>
          </cell>
          <cell r="I2889">
            <v>0</v>
          </cell>
          <cell r="J2889" t="str">
            <v>Rpart</v>
          </cell>
          <cell r="K2889" t="str">
            <v>Top Shield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1.6</v>
          </cell>
        </row>
        <row r="2890">
          <cell r="A2890" t="str">
            <v>CI264</v>
          </cell>
          <cell r="B2890" t="str">
            <v>Side Shield, Left</v>
          </cell>
          <cell r="C2890" t="str">
            <v>CIDV-30-2</v>
          </cell>
          <cell r="D2890">
            <v>3.48</v>
          </cell>
          <cell r="E2890">
            <v>0</v>
          </cell>
          <cell r="F2890">
            <v>0</v>
          </cell>
          <cell r="G2890">
            <v>38353</v>
          </cell>
          <cell r="H2890" t="str">
            <v/>
          </cell>
          <cell r="I2890">
            <v>0</v>
          </cell>
          <cell r="J2890" t="str">
            <v>Rpart</v>
          </cell>
          <cell r="K2890" t="str">
            <v>Side Shield- Left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1.49</v>
          </cell>
        </row>
        <row r="2891">
          <cell r="A2891" t="str">
            <v>CI265</v>
          </cell>
          <cell r="B2891" t="str">
            <v>Side Shield, Right</v>
          </cell>
          <cell r="C2891" t="str">
            <v>CIDV-30-2</v>
          </cell>
          <cell r="D2891">
            <v>3.48</v>
          </cell>
          <cell r="E2891">
            <v>0</v>
          </cell>
          <cell r="F2891">
            <v>0</v>
          </cell>
          <cell r="G2891">
            <v>38353</v>
          </cell>
          <cell r="H2891" t="str">
            <v/>
          </cell>
          <cell r="I2891">
            <v>0</v>
          </cell>
          <cell r="J2891" t="str">
            <v>Rpart</v>
          </cell>
          <cell r="K2891" t="str">
            <v>Side Shield- Right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1.49</v>
          </cell>
        </row>
        <row r="2892">
          <cell r="A2892" t="str">
            <v>CI267</v>
          </cell>
          <cell r="B2892" t="str">
            <v>Inner Top Assy</v>
          </cell>
          <cell r="C2892" t="str">
            <v>CIDV-30-2, VFFB-36C</v>
          </cell>
          <cell r="D2892">
            <v>12.43</v>
          </cell>
          <cell r="E2892">
            <v>0</v>
          </cell>
          <cell r="F2892">
            <v>0</v>
          </cell>
          <cell r="G2892">
            <v>38353</v>
          </cell>
          <cell r="H2892" t="str">
            <v/>
          </cell>
          <cell r="I2892">
            <v>0</v>
          </cell>
          <cell r="J2892" t="str">
            <v>Rpart</v>
          </cell>
          <cell r="K2892" t="str">
            <v>Inner Top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5.31</v>
          </cell>
        </row>
        <row r="2893">
          <cell r="A2893" t="str">
            <v>CI268</v>
          </cell>
          <cell r="B2893" t="str">
            <v>Glass Frame</v>
          </cell>
          <cell r="C2893" t="str">
            <v>CIDV-30-6</v>
          </cell>
          <cell r="D2893">
            <v>59.45</v>
          </cell>
          <cell r="E2893">
            <v>0</v>
          </cell>
          <cell r="F2893">
            <v>0</v>
          </cell>
          <cell r="G2893">
            <v>38353</v>
          </cell>
          <cell r="H2893" t="str">
            <v/>
          </cell>
          <cell r="I2893">
            <v>0</v>
          </cell>
          <cell r="J2893" t="str">
            <v>Rpart</v>
          </cell>
          <cell r="K2893" t="str">
            <v>Glass Frame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25.41</v>
          </cell>
        </row>
        <row r="2894">
          <cell r="A2894" t="str">
            <v>CI269</v>
          </cell>
          <cell r="B2894" t="str">
            <v>Glass Frame</v>
          </cell>
          <cell r="C2894" t="str">
            <v>BC2500-2, CIVF-25C-2</v>
          </cell>
          <cell r="D2894">
            <v>25.68</v>
          </cell>
          <cell r="E2894">
            <v>0</v>
          </cell>
          <cell r="F2894">
            <v>0</v>
          </cell>
          <cell r="G2894">
            <v>38353</v>
          </cell>
          <cell r="H2894" t="str">
            <v/>
          </cell>
          <cell r="I2894">
            <v>0</v>
          </cell>
          <cell r="J2894" t="str">
            <v>Rpart</v>
          </cell>
          <cell r="K2894" t="str">
            <v>Glass Frame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10.98</v>
          </cell>
        </row>
        <row r="2895">
          <cell r="A2895" t="str">
            <v>CI272</v>
          </cell>
          <cell r="B2895" t="str">
            <v>Glass Frame Guide</v>
          </cell>
          <cell r="C2895" t="str">
            <v>DC2500-7; BC2500-2; VCC2500-2, CIDV-30-6, CIDV-30-7</v>
          </cell>
          <cell r="D2895">
            <v>2.59</v>
          </cell>
          <cell r="E2895">
            <v>0</v>
          </cell>
          <cell r="F2895">
            <v>0</v>
          </cell>
          <cell r="G2895">
            <v>38353</v>
          </cell>
          <cell r="H2895" t="str">
            <v/>
          </cell>
          <cell r="I2895">
            <v>0</v>
          </cell>
          <cell r="J2895" t="str">
            <v>Rpart</v>
          </cell>
          <cell r="K2895" t="str">
            <v>Glass Frame Guide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1.1100000000000001</v>
          </cell>
        </row>
        <row r="2896">
          <cell r="A2896" t="str">
            <v>CI273</v>
          </cell>
          <cell r="B2896" t="str">
            <v>Glass Frame Support Top</v>
          </cell>
          <cell r="C2896" t="str">
            <v>DC2500-7; BC2500-2; VCC2500-2, CIBV-30-2, CIVF-25C-2</v>
          </cell>
          <cell r="D2896">
            <v>4.5599999999999996</v>
          </cell>
          <cell r="E2896">
            <v>0</v>
          </cell>
          <cell r="F2896">
            <v>0</v>
          </cell>
          <cell r="G2896">
            <v>38353</v>
          </cell>
          <cell r="H2896" t="str">
            <v/>
          </cell>
          <cell r="I2896">
            <v>0</v>
          </cell>
          <cell r="J2896" t="str">
            <v>Rpart</v>
          </cell>
          <cell r="K2896" t="str">
            <v>Glass Frame Support Top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1.95</v>
          </cell>
        </row>
        <row r="2897">
          <cell r="A2897" t="str">
            <v>CI274</v>
          </cell>
          <cell r="B2897" t="str">
            <v>Side Shield</v>
          </cell>
          <cell r="C2897" t="str">
            <v>DC2500-7; BC2500-2, CIDV-30-5, CIBV-30</v>
          </cell>
          <cell r="D2897">
            <v>2.89</v>
          </cell>
          <cell r="E2897">
            <v>0</v>
          </cell>
          <cell r="F2897">
            <v>0</v>
          </cell>
          <cell r="G2897">
            <v>38353</v>
          </cell>
          <cell r="H2897" t="str">
            <v/>
          </cell>
          <cell r="I2897">
            <v>0</v>
          </cell>
          <cell r="J2897" t="str">
            <v>Rpart</v>
          </cell>
          <cell r="K2897" t="str">
            <v>Side Shield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1.24</v>
          </cell>
        </row>
        <row r="2898">
          <cell r="A2898" t="str">
            <v>CI275</v>
          </cell>
          <cell r="B2898" t="str">
            <v>Inner Body</v>
          </cell>
          <cell r="C2898" t="str">
            <v>DC2500-7, CIDV-30-6, CIDV-30-7</v>
          </cell>
          <cell r="D2898">
            <v>28.62</v>
          </cell>
          <cell r="E2898">
            <v>0</v>
          </cell>
          <cell r="F2898">
            <v>0</v>
          </cell>
          <cell r="G2898">
            <v>38353</v>
          </cell>
          <cell r="H2898" t="str">
            <v/>
          </cell>
          <cell r="I2898">
            <v>0</v>
          </cell>
          <cell r="J2898" t="str">
            <v>Rpart</v>
          </cell>
          <cell r="K2898" t="str">
            <v>Inner Body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12.24</v>
          </cell>
        </row>
        <row r="2899">
          <cell r="A2899" t="str">
            <v>CI280</v>
          </cell>
          <cell r="B2899" t="str">
            <v>Inner Body</v>
          </cell>
          <cell r="C2899" t="str">
            <v>BC2500-2; VCC2500-2; VC2500-2, CIVF-25-2, CIVF-25C-2</v>
          </cell>
          <cell r="D2899">
            <v>29.69</v>
          </cell>
          <cell r="E2899">
            <v>0</v>
          </cell>
          <cell r="F2899">
            <v>0</v>
          </cell>
          <cell r="G2899">
            <v>38353</v>
          </cell>
          <cell r="H2899" t="str">
            <v/>
          </cell>
          <cell r="I2899">
            <v>0</v>
          </cell>
          <cell r="J2899" t="str">
            <v>Rpart</v>
          </cell>
          <cell r="K2899" t="str">
            <v>Inner Body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12.69</v>
          </cell>
        </row>
        <row r="2900">
          <cell r="A2900" t="str">
            <v>CI284</v>
          </cell>
          <cell r="B2900" t="str">
            <v>Inner Top</v>
          </cell>
          <cell r="C2900" t="str">
            <v>VCC2500-2, CIVF-25C-2</v>
          </cell>
          <cell r="D2900">
            <v>9.76</v>
          </cell>
          <cell r="E2900">
            <v>0</v>
          </cell>
          <cell r="F2900">
            <v>0</v>
          </cell>
          <cell r="G2900">
            <v>38353</v>
          </cell>
          <cell r="H2900" t="str">
            <v/>
          </cell>
          <cell r="I2900">
            <v>0</v>
          </cell>
          <cell r="J2900" t="str">
            <v>Rpart</v>
          </cell>
          <cell r="K2900" t="str">
            <v>Inner Top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4.17</v>
          </cell>
        </row>
        <row r="2901">
          <cell r="A2901" t="str">
            <v>CI287</v>
          </cell>
          <cell r="B2901" t="str">
            <v>Inner Top</v>
          </cell>
          <cell r="C2901" t="str">
            <v>VC2500-2, CIVF-25-2</v>
          </cell>
          <cell r="D2901">
            <v>9.76</v>
          </cell>
          <cell r="E2901">
            <v>0</v>
          </cell>
          <cell r="F2901">
            <v>0</v>
          </cell>
          <cell r="G2901">
            <v>38353</v>
          </cell>
          <cell r="H2901" t="str">
            <v/>
          </cell>
          <cell r="I2901">
            <v>0</v>
          </cell>
          <cell r="J2901" t="str">
            <v>Rpart</v>
          </cell>
          <cell r="K2901" t="str">
            <v>Inner Top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4.17</v>
          </cell>
        </row>
        <row r="2902">
          <cell r="A2902" t="str">
            <v>CI288</v>
          </cell>
          <cell r="B2902" t="str">
            <v>Inner Bottom Face</v>
          </cell>
          <cell r="C2902" t="str">
            <v>BC2500-2; VCC2500-2; VC2500-2, CIVF-25-2, CIVF-25C-2</v>
          </cell>
          <cell r="D2902">
            <v>3.82</v>
          </cell>
          <cell r="E2902">
            <v>0</v>
          </cell>
          <cell r="F2902">
            <v>0</v>
          </cell>
          <cell r="G2902">
            <v>38353</v>
          </cell>
          <cell r="H2902" t="str">
            <v/>
          </cell>
          <cell r="I2902">
            <v>0</v>
          </cell>
          <cell r="J2902" t="str">
            <v>Rpart</v>
          </cell>
          <cell r="K2902" t="str">
            <v>Inner Bottom Face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1.63</v>
          </cell>
        </row>
        <row r="2903">
          <cell r="A2903" t="str">
            <v>CI307</v>
          </cell>
          <cell r="B2903" t="str">
            <v>Rear Cover</v>
          </cell>
          <cell r="C2903" t="str">
            <v>DC2500-7, CIDV-30-5</v>
          </cell>
          <cell r="D2903">
            <v>12.22</v>
          </cell>
          <cell r="E2903">
            <v>0</v>
          </cell>
          <cell r="F2903">
            <v>0</v>
          </cell>
          <cell r="G2903">
            <v>38353</v>
          </cell>
          <cell r="H2903" t="str">
            <v/>
          </cell>
          <cell r="I2903">
            <v>0</v>
          </cell>
          <cell r="J2903" t="str">
            <v>Rpart</v>
          </cell>
          <cell r="K2903" t="str">
            <v>Rear Cover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5.22</v>
          </cell>
        </row>
        <row r="2904">
          <cell r="A2904" t="str">
            <v>CI321</v>
          </cell>
          <cell r="B2904" t="str">
            <v>Log Support, Refer to CI-504</v>
          </cell>
          <cell r="C2904" t="str">
            <v>CIDV-30-5, CIBV-3-1, CIVF-25C-1</v>
          </cell>
          <cell r="D2904">
            <v>10.24</v>
          </cell>
          <cell r="E2904">
            <v>0</v>
          </cell>
          <cell r="F2904">
            <v>0</v>
          </cell>
          <cell r="G2904">
            <v>38353</v>
          </cell>
          <cell r="H2904" t="str">
            <v/>
          </cell>
          <cell r="I2904">
            <v>0</v>
          </cell>
          <cell r="J2904" t="str">
            <v>Rpart</v>
          </cell>
          <cell r="K2904" t="str">
            <v>Log Support- Refer to CI-504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.38</v>
          </cell>
        </row>
        <row r="2905">
          <cell r="A2905" t="str">
            <v>CI322</v>
          </cell>
          <cell r="B2905" t="str">
            <v>Log Support</v>
          </cell>
          <cell r="C2905" t="str">
            <v>CIVF-25-1</v>
          </cell>
          <cell r="D2905">
            <v>10.24</v>
          </cell>
          <cell r="E2905">
            <v>0</v>
          </cell>
          <cell r="F2905">
            <v>0</v>
          </cell>
          <cell r="G2905">
            <v>38353</v>
          </cell>
          <cell r="H2905" t="str">
            <v/>
          </cell>
          <cell r="I2905">
            <v>0</v>
          </cell>
          <cell r="J2905" t="str">
            <v>Rpart</v>
          </cell>
          <cell r="K2905" t="str">
            <v>Log Support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4.38</v>
          </cell>
        </row>
        <row r="2906">
          <cell r="A2906" t="str">
            <v>CI324</v>
          </cell>
          <cell r="B2906" t="str">
            <v>Internal Baffle</v>
          </cell>
          <cell r="C2906" t="str">
            <v>DC2500-7, CIDV-30-5</v>
          </cell>
          <cell r="D2906">
            <v>32.979999999999997</v>
          </cell>
          <cell r="E2906">
            <v>0</v>
          </cell>
          <cell r="F2906">
            <v>0</v>
          </cell>
          <cell r="G2906">
            <v>38353</v>
          </cell>
          <cell r="H2906" t="str">
            <v/>
          </cell>
          <cell r="I2906">
            <v>0</v>
          </cell>
          <cell r="J2906" t="str">
            <v>Rpart</v>
          </cell>
          <cell r="K2906" t="str">
            <v>Internal Baffle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14.1</v>
          </cell>
        </row>
        <row r="2907">
          <cell r="A2907" t="str">
            <v>CI325</v>
          </cell>
          <cell r="B2907" t="str">
            <v>Fan Switch Bracket</v>
          </cell>
          <cell r="C2907" t="str">
            <v>FK2500-2, CIB-2</v>
          </cell>
          <cell r="D2907">
            <v>1.1499999999999999</v>
          </cell>
          <cell r="E2907">
            <v>0</v>
          </cell>
          <cell r="F2907">
            <v>0</v>
          </cell>
          <cell r="G2907">
            <v>38353</v>
          </cell>
          <cell r="H2907" t="str">
            <v/>
          </cell>
          <cell r="I2907">
            <v>0</v>
          </cell>
          <cell r="J2907" t="str">
            <v>Rpart</v>
          </cell>
          <cell r="K2907" t="str">
            <v>Fan Switch Bracket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.49</v>
          </cell>
        </row>
        <row r="2908">
          <cell r="A2908" t="str">
            <v>CI326</v>
          </cell>
          <cell r="B2908" t="str">
            <v>Switch Box</v>
          </cell>
          <cell r="C2908" t="str">
            <v>BC2500-2, -20; VCC2500-2; VC2500-2; VC2500-20, CIBV-30-1, CIVF-25-1, CIVF25C-1, CIBV-30-20</v>
          </cell>
          <cell r="D2908">
            <v>1.1599999999999999</v>
          </cell>
          <cell r="E2908">
            <v>0</v>
          </cell>
          <cell r="F2908">
            <v>0</v>
          </cell>
          <cell r="G2908">
            <v>38353</v>
          </cell>
          <cell r="H2908" t="str">
            <v/>
          </cell>
          <cell r="I2908">
            <v>0</v>
          </cell>
          <cell r="J2908" t="str">
            <v>Rpart</v>
          </cell>
          <cell r="K2908" t="str">
            <v>Switch Box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.5</v>
          </cell>
        </row>
        <row r="2909">
          <cell r="A2909" t="str">
            <v>CI328</v>
          </cell>
          <cell r="B2909" t="str">
            <v>Wire Channel</v>
          </cell>
          <cell r="C2909" t="str">
            <v>BC2500-2, -20; VCC2500-2; VC2500-2; VC2500-20, CIVF-25-1; CIVF25C-1; CIBV-3--1</v>
          </cell>
          <cell r="D2909">
            <v>6.32</v>
          </cell>
          <cell r="E2909">
            <v>0</v>
          </cell>
          <cell r="F2909">
            <v>0</v>
          </cell>
          <cell r="G2909">
            <v>38353</v>
          </cell>
          <cell r="H2909" t="str">
            <v/>
          </cell>
          <cell r="I2909">
            <v>0</v>
          </cell>
          <cell r="J2909" t="str">
            <v>Rpart</v>
          </cell>
          <cell r="K2909" t="str">
            <v>Wire Channel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2.7</v>
          </cell>
        </row>
        <row r="2910">
          <cell r="A2910" t="str">
            <v>CI329</v>
          </cell>
          <cell r="B2910" t="str">
            <v>Wire Channel</v>
          </cell>
          <cell r="C2910" t="str">
            <v>DC2500-3, CIDV-30-5, CIDV-30-20</v>
          </cell>
          <cell r="D2910">
            <v>3.9</v>
          </cell>
          <cell r="E2910">
            <v>0</v>
          </cell>
          <cell r="F2910">
            <v>0</v>
          </cell>
          <cell r="G2910">
            <v>38353</v>
          </cell>
          <cell r="H2910" t="str">
            <v/>
          </cell>
          <cell r="I2910">
            <v>0</v>
          </cell>
          <cell r="J2910" t="str">
            <v>Rpart</v>
          </cell>
          <cell r="K2910" t="str">
            <v>Wire Channel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1.67</v>
          </cell>
        </row>
        <row r="2911">
          <cell r="A2911" t="str">
            <v>CI330</v>
          </cell>
          <cell r="B2911" t="str">
            <v>Casing Support</v>
          </cell>
          <cell r="C2911" t="str">
            <v>DC2500-7, CIDV-30-5</v>
          </cell>
          <cell r="D2911">
            <v>5.05</v>
          </cell>
          <cell r="E2911">
            <v>0</v>
          </cell>
          <cell r="F2911">
            <v>0</v>
          </cell>
          <cell r="G2911">
            <v>38353</v>
          </cell>
          <cell r="H2911" t="str">
            <v/>
          </cell>
          <cell r="I2911">
            <v>0</v>
          </cell>
          <cell r="J2911" t="str">
            <v>Rpart</v>
          </cell>
          <cell r="K2911" t="str">
            <v>Casing Support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2.16</v>
          </cell>
        </row>
        <row r="2912">
          <cell r="A2912" t="str">
            <v>CI331</v>
          </cell>
          <cell r="B2912" t="str">
            <v>Channel Divider</v>
          </cell>
          <cell r="C2912" t="str">
            <v>DC2500-7, CIDV-30-5, CIDV-30-20</v>
          </cell>
          <cell r="D2912">
            <v>3.3</v>
          </cell>
          <cell r="E2912">
            <v>0</v>
          </cell>
          <cell r="F2912">
            <v>0</v>
          </cell>
          <cell r="G2912">
            <v>38353</v>
          </cell>
          <cell r="H2912" t="str">
            <v/>
          </cell>
          <cell r="I2912">
            <v>0</v>
          </cell>
          <cell r="J2912" t="str">
            <v>Rpart</v>
          </cell>
          <cell r="K2912" t="str">
            <v>Channel Divider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1.41</v>
          </cell>
        </row>
        <row r="2913">
          <cell r="A2913" t="str">
            <v>CI332</v>
          </cell>
          <cell r="B2913" t="str">
            <v>Air Drop</v>
          </cell>
          <cell r="C2913" t="str">
            <v>DC2500-7, CIDV-30-5</v>
          </cell>
          <cell r="D2913">
            <v>86.1</v>
          </cell>
          <cell r="E2913">
            <v>0</v>
          </cell>
          <cell r="F2913">
            <v>0</v>
          </cell>
          <cell r="G2913">
            <v>38353</v>
          </cell>
          <cell r="H2913" t="str">
            <v/>
          </cell>
          <cell r="I2913">
            <v>0</v>
          </cell>
          <cell r="J2913" t="str">
            <v>Rpart</v>
          </cell>
          <cell r="K2913" t="str">
            <v>Air Drop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36.81</v>
          </cell>
        </row>
        <row r="2914">
          <cell r="A2914" t="str">
            <v>CI334</v>
          </cell>
          <cell r="B2914" t="str">
            <v>Rear Cover</v>
          </cell>
          <cell r="C2914" t="str">
            <v>CIBV-30</v>
          </cell>
          <cell r="D2914">
            <v>12.41</v>
          </cell>
          <cell r="E2914">
            <v>0</v>
          </cell>
          <cell r="F2914">
            <v>0</v>
          </cell>
          <cell r="G2914">
            <v>38353</v>
          </cell>
          <cell r="H2914" t="str">
            <v/>
          </cell>
          <cell r="I2914">
            <v>0</v>
          </cell>
          <cell r="J2914" t="str">
            <v>Rpart</v>
          </cell>
          <cell r="K2914" t="str">
            <v>Rear Cover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5.31</v>
          </cell>
        </row>
        <row r="2915">
          <cell r="A2915" t="str">
            <v>CI335</v>
          </cell>
          <cell r="B2915" t="str">
            <v>Rear Cover</v>
          </cell>
          <cell r="C2915" t="str">
            <v>VC2500-2; VCC2500-2, CIVF-25-1-CIVF25C-1</v>
          </cell>
          <cell r="D2915">
            <v>13.76</v>
          </cell>
          <cell r="E2915">
            <v>0</v>
          </cell>
          <cell r="F2915">
            <v>0</v>
          </cell>
          <cell r="G2915">
            <v>38353</v>
          </cell>
          <cell r="H2915" t="str">
            <v/>
          </cell>
          <cell r="I2915">
            <v>0</v>
          </cell>
          <cell r="J2915" t="str">
            <v>Rpart</v>
          </cell>
          <cell r="K2915" t="str">
            <v>Rear Cover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5.88</v>
          </cell>
        </row>
        <row r="2916">
          <cell r="A2916" t="str">
            <v>CI336</v>
          </cell>
          <cell r="B2916" t="str">
            <v>Rear Cover</v>
          </cell>
          <cell r="C2916" t="str">
            <v>BC2500-2</v>
          </cell>
          <cell r="D2916">
            <v>12.49</v>
          </cell>
          <cell r="E2916">
            <v>0</v>
          </cell>
          <cell r="F2916">
            <v>0</v>
          </cell>
          <cell r="G2916">
            <v>38353</v>
          </cell>
          <cell r="H2916" t="str">
            <v/>
          </cell>
          <cell r="I2916">
            <v>0</v>
          </cell>
          <cell r="J2916" t="str">
            <v>Rpart</v>
          </cell>
          <cell r="K2916" t="str">
            <v>Rear Cover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5.34</v>
          </cell>
        </row>
        <row r="2917">
          <cell r="A2917" t="str">
            <v>CI337</v>
          </cell>
          <cell r="B2917" t="str">
            <v>Inner Body Assy</v>
          </cell>
          <cell r="C2917" t="str">
            <v>CIDV-30-5</v>
          </cell>
          <cell r="D2917">
            <v>30.77</v>
          </cell>
          <cell r="E2917">
            <v>0</v>
          </cell>
          <cell r="F2917">
            <v>0</v>
          </cell>
          <cell r="G2917">
            <v>38353</v>
          </cell>
          <cell r="H2917" t="str">
            <v/>
          </cell>
          <cell r="I2917">
            <v>0</v>
          </cell>
          <cell r="J2917" t="str">
            <v>Rpart</v>
          </cell>
          <cell r="K2917" t="str">
            <v>Inner Body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13.15</v>
          </cell>
        </row>
        <row r="2918">
          <cell r="A2918" t="str">
            <v>CI338</v>
          </cell>
          <cell r="B2918" t="str">
            <v>Log Support Assy</v>
          </cell>
          <cell r="C2918" t="str">
            <v>DC2500-7; BC2500-2; VCC2500-2, CIDV-30-6, CIDV-30-7</v>
          </cell>
          <cell r="D2918">
            <v>11.67</v>
          </cell>
          <cell r="E2918">
            <v>0</v>
          </cell>
          <cell r="F2918">
            <v>0</v>
          </cell>
          <cell r="G2918">
            <v>38353</v>
          </cell>
          <cell r="H2918" t="str">
            <v/>
          </cell>
          <cell r="I2918">
            <v>0</v>
          </cell>
          <cell r="J2918" t="str">
            <v>Rpart</v>
          </cell>
          <cell r="K2918" t="str">
            <v>Log Support Assy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4.99</v>
          </cell>
        </row>
        <row r="2919">
          <cell r="A2919" t="str">
            <v>CI341</v>
          </cell>
          <cell r="B2919" t="str">
            <v>Inner Top Assy</v>
          </cell>
          <cell r="C2919" t="str">
            <v>CIDV-30-5</v>
          </cell>
          <cell r="D2919">
            <v>27.49</v>
          </cell>
          <cell r="E2919">
            <v>0</v>
          </cell>
          <cell r="F2919">
            <v>0</v>
          </cell>
          <cell r="G2919">
            <v>38353</v>
          </cell>
          <cell r="H2919" t="str">
            <v/>
          </cell>
          <cell r="I2919">
            <v>0</v>
          </cell>
          <cell r="J2919" t="str">
            <v>Rpart</v>
          </cell>
          <cell r="K2919" t="str">
            <v>Inner Top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11.75</v>
          </cell>
        </row>
        <row r="2920">
          <cell r="A2920" t="str">
            <v>CI342</v>
          </cell>
          <cell r="B2920" t="str">
            <v>Rear Cover</v>
          </cell>
          <cell r="C2920" t="str">
            <v>BC2500-2</v>
          </cell>
          <cell r="D2920">
            <v>35.57</v>
          </cell>
          <cell r="E2920">
            <v>0</v>
          </cell>
          <cell r="F2920">
            <v>0</v>
          </cell>
          <cell r="G2920">
            <v>38353</v>
          </cell>
          <cell r="H2920" t="str">
            <v/>
          </cell>
          <cell r="I2920">
            <v>0</v>
          </cell>
          <cell r="J2920" t="str">
            <v>Rpart</v>
          </cell>
          <cell r="K2920" t="str">
            <v>Rear Cover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15.21</v>
          </cell>
        </row>
        <row r="2921">
          <cell r="A2921" t="str">
            <v>CI347</v>
          </cell>
          <cell r="B2921" t="str">
            <v>Log Support Assy</v>
          </cell>
          <cell r="C2921" t="str">
            <v>VC2500-2, CIVF-25-2</v>
          </cell>
          <cell r="D2921">
            <v>11.9</v>
          </cell>
          <cell r="E2921">
            <v>0</v>
          </cell>
          <cell r="F2921">
            <v>0</v>
          </cell>
          <cell r="G2921">
            <v>38353</v>
          </cell>
          <cell r="H2921" t="str">
            <v/>
          </cell>
          <cell r="I2921">
            <v>0</v>
          </cell>
          <cell r="J2921" t="str">
            <v>Rpart</v>
          </cell>
          <cell r="K2921" t="str">
            <v>Log Support Assy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5.09</v>
          </cell>
        </row>
        <row r="2922">
          <cell r="A2922" t="str">
            <v>CI348</v>
          </cell>
          <cell r="B2922" t="str">
            <v>Switch Box Insulation</v>
          </cell>
          <cell r="C2922" t="str">
            <v>BC2500-2; VCC2500-2; VC2500-2, CIVF-25-2, CIVF-25C-2, CIBV-30-20</v>
          </cell>
          <cell r="D2922">
            <v>0.57999999999999996</v>
          </cell>
          <cell r="E2922">
            <v>0</v>
          </cell>
          <cell r="F2922">
            <v>0</v>
          </cell>
          <cell r="G2922">
            <v>38353</v>
          </cell>
          <cell r="H2922" t="str">
            <v/>
          </cell>
          <cell r="I2922">
            <v>0</v>
          </cell>
          <cell r="J2922" t="str">
            <v>Rpart</v>
          </cell>
          <cell r="K2922" t="str">
            <v>Switch Box Insulation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.25</v>
          </cell>
        </row>
        <row r="2923">
          <cell r="A2923" t="str">
            <v>CI350</v>
          </cell>
          <cell r="B2923" t="str">
            <v>Cable Assy, Delayed Ignition Switch</v>
          </cell>
          <cell r="C2923" t="str">
            <v>DC2500-7, CIDV-30</v>
          </cell>
          <cell r="D2923">
            <v>2.2999999999999998</v>
          </cell>
          <cell r="E2923">
            <v>0</v>
          </cell>
          <cell r="F2923">
            <v>0</v>
          </cell>
          <cell r="G2923">
            <v>38353</v>
          </cell>
          <cell r="H2923" t="str">
            <v/>
          </cell>
          <cell r="I2923">
            <v>0</v>
          </cell>
          <cell r="J2923" t="str">
            <v>Rpart</v>
          </cell>
          <cell r="K2923" t="str">
            <v>Cable Assy - Delayed Ignition Switch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.98</v>
          </cell>
        </row>
        <row r="2924">
          <cell r="A2924" t="str">
            <v>CI351</v>
          </cell>
          <cell r="B2924" t="str">
            <v>Log Support Baffle</v>
          </cell>
          <cell r="C2924" t="str">
            <v>VC2500-2; VCC2500-2, CIBV-30-1, CIVF-25-1, CIVF25C-1</v>
          </cell>
          <cell r="D2924">
            <v>1.17</v>
          </cell>
          <cell r="E2924">
            <v>0</v>
          </cell>
          <cell r="F2924">
            <v>0</v>
          </cell>
          <cell r="G2924">
            <v>38353</v>
          </cell>
          <cell r="H2924" t="str">
            <v/>
          </cell>
          <cell r="I2924">
            <v>0</v>
          </cell>
          <cell r="J2924" t="str">
            <v>Rpart</v>
          </cell>
          <cell r="K2924" t="str">
            <v>Log Support Baffle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.5</v>
          </cell>
        </row>
        <row r="2925">
          <cell r="A2925" t="str">
            <v>CI354</v>
          </cell>
          <cell r="B2925" t="str">
            <v>Glass Frame Assy</v>
          </cell>
          <cell r="C2925" t="str">
            <v>DC2500-7, CIDV-30-6, CIDV-30-7</v>
          </cell>
          <cell r="D2925">
            <v>27.2</v>
          </cell>
          <cell r="E2925">
            <v>0</v>
          </cell>
          <cell r="F2925">
            <v>0</v>
          </cell>
          <cell r="G2925">
            <v>38353</v>
          </cell>
          <cell r="H2925" t="str">
            <v/>
          </cell>
          <cell r="I2925">
            <v>0</v>
          </cell>
          <cell r="J2925" t="str">
            <v>Rpart</v>
          </cell>
          <cell r="K2925" t="str">
            <v>Glass Frame Assy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11.63</v>
          </cell>
        </row>
        <row r="2926">
          <cell r="A2926" t="str">
            <v>CI355</v>
          </cell>
          <cell r="B2926" t="str">
            <v>Glass with Gasket, Side</v>
          </cell>
          <cell r="C2926" t="str">
            <v>DC2500-7, CIDV-30-6</v>
          </cell>
          <cell r="D2926">
            <v>58.42</v>
          </cell>
          <cell r="E2926">
            <v>0</v>
          </cell>
          <cell r="F2926">
            <v>0</v>
          </cell>
          <cell r="G2926">
            <v>38353</v>
          </cell>
          <cell r="H2926" t="str">
            <v/>
          </cell>
          <cell r="I2926">
            <v>0</v>
          </cell>
          <cell r="J2926" t="str">
            <v>Rpart</v>
          </cell>
          <cell r="K2926" t="str">
            <v>Glass - Side w/gasket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24.97</v>
          </cell>
        </row>
        <row r="2927">
          <cell r="A2927" t="str">
            <v>CI356</v>
          </cell>
          <cell r="B2927" t="str">
            <v>Glass, Front w, gasket</v>
          </cell>
          <cell r="C2927" t="str">
            <v>DC2500-7, CIDV-30-6</v>
          </cell>
          <cell r="D2927">
            <v>132.22</v>
          </cell>
          <cell r="E2927">
            <v>0</v>
          </cell>
          <cell r="F2927">
            <v>0</v>
          </cell>
          <cell r="G2927">
            <v>38353</v>
          </cell>
          <cell r="H2927" t="str">
            <v/>
          </cell>
          <cell r="I2927">
            <v>0</v>
          </cell>
          <cell r="J2927" t="str">
            <v>Rpart</v>
          </cell>
          <cell r="K2927" t="str">
            <v>Glass - Front w/gasket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56.52</v>
          </cell>
        </row>
        <row r="2928">
          <cell r="A2928" t="str">
            <v>CI361</v>
          </cell>
          <cell r="B2928" t="str">
            <v>Inner Bottom Assy</v>
          </cell>
          <cell r="C2928" t="str">
            <v>DC2500-7, CIDV-30-6, CIDV-30-7</v>
          </cell>
          <cell r="D2928">
            <v>10.73</v>
          </cell>
          <cell r="E2928">
            <v>0</v>
          </cell>
          <cell r="F2928">
            <v>0</v>
          </cell>
          <cell r="G2928">
            <v>38353</v>
          </cell>
          <cell r="H2928" t="str">
            <v/>
          </cell>
          <cell r="I2928">
            <v>0</v>
          </cell>
          <cell r="J2928" t="str">
            <v>Rpart</v>
          </cell>
          <cell r="K2928" t="str">
            <v>Inner Bottom Assy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4.59</v>
          </cell>
        </row>
        <row r="2929">
          <cell r="A2929" t="str">
            <v>CI362</v>
          </cell>
          <cell r="B2929" t="str">
            <v>Inner Bottom Face Assy</v>
          </cell>
          <cell r="C2929" t="str">
            <v>DC2500-7, CIDV-30-6, CIDV-30-7</v>
          </cell>
          <cell r="D2929">
            <v>9.69</v>
          </cell>
          <cell r="E2929">
            <v>0</v>
          </cell>
          <cell r="F2929">
            <v>0</v>
          </cell>
          <cell r="G2929">
            <v>38353</v>
          </cell>
          <cell r="H2929" t="str">
            <v/>
          </cell>
          <cell r="I2929">
            <v>0</v>
          </cell>
          <cell r="J2929" t="str">
            <v>Rpart</v>
          </cell>
          <cell r="K2929" t="str">
            <v>Inner Bottom Face Assy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4.1399999999999997</v>
          </cell>
        </row>
        <row r="2930">
          <cell r="A2930" t="str">
            <v>CI363</v>
          </cell>
          <cell r="B2930" t="str">
            <v>Inner Top Assy</v>
          </cell>
          <cell r="C2930" t="str">
            <v>DC2500-7, CIDV-30-6, CIDV-30-7</v>
          </cell>
          <cell r="D2930">
            <v>13.7</v>
          </cell>
          <cell r="E2930">
            <v>0</v>
          </cell>
          <cell r="F2930">
            <v>0</v>
          </cell>
          <cell r="G2930">
            <v>38353</v>
          </cell>
          <cell r="H2930" t="str">
            <v/>
          </cell>
          <cell r="I2930">
            <v>0</v>
          </cell>
          <cell r="J2930" t="str">
            <v>Rpart</v>
          </cell>
          <cell r="K2930" t="str">
            <v>Inner Top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5.86</v>
          </cell>
        </row>
        <row r="2931">
          <cell r="A2931" t="str">
            <v>CI364</v>
          </cell>
          <cell r="B2931" t="str">
            <v>Blow Plate Assy</v>
          </cell>
          <cell r="C2931" t="str">
            <v>DC2500-7; DVT/R, RE36-2; DVST/R36-2, DVF-36- DVS-36, 36IP</v>
          </cell>
          <cell r="D2931">
            <v>24.56</v>
          </cell>
          <cell r="E2931">
            <v>0</v>
          </cell>
          <cell r="F2931">
            <v>0</v>
          </cell>
          <cell r="G2931">
            <v>38353</v>
          </cell>
          <cell r="H2931" t="str">
            <v/>
          </cell>
          <cell r="I2931">
            <v>0</v>
          </cell>
          <cell r="J2931" t="str">
            <v>Rpart</v>
          </cell>
          <cell r="K2931" t="str">
            <v>Blow Plate Assy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10.5</v>
          </cell>
        </row>
        <row r="2932">
          <cell r="A2932" t="str">
            <v>CI369</v>
          </cell>
          <cell r="B2932" t="str">
            <v>Inner Top Assy</v>
          </cell>
          <cell r="C2932" t="str">
            <v>BC2500-2, CIBV-30-2</v>
          </cell>
          <cell r="D2932">
            <v>28.62</v>
          </cell>
          <cell r="E2932">
            <v>0</v>
          </cell>
          <cell r="F2932">
            <v>0</v>
          </cell>
          <cell r="G2932">
            <v>38353</v>
          </cell>
          <cell r="H2932" t="str">
            <v/>
          </cell>
          <cell r="I2932">
            <v>0</v>
          </cell>
          <cell r="J2932" t="str">
            <v>Rpart</v>
          </cell>
          <cell r="K2932" t="str">
            <v>Inner Top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12.24</v>
          </cell>
        </row>
        <row r="2933">
          <cell r="A2933" t="str">
            <v>CI370</v>
          </cell>
          <cell r="B2933" t="str">
            <v>Diverter Body Assy</v>
          </cell>
          <cell r="C2933" t="str">
            <v>BC2500-2, CIBV-30-2</v>
          </cell>
          <cell r="D2933">
            <v>22.31</v>
          </cell>
          <cell r="E2933">
            <v>0</v>
          </cell>
          <cell r="F2933">
            <v>0</v>
          </cell>
          <cell r="G2933">
            <v>38353</v>
          </cell>
          <cell r="H2933" t="str">
            <v/>
          </cell>
          <cell r="I2933">
            <v>0</v>
          </cell>
          <cell r="J2933" t="str">
            <v>Rpart</v>
          </cell>
          <cell r="K2933" t="str">
            <v>Diverter Body Assy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9.5399999999999991</v>
          </cell>
        </row>
        <row r="2934">
          <cell r="A2934" t="str">
            <v>CI374</v>
          </cell>
          <cell r="B2934" t="str">
            <v>Relief Door Assy</v>
          </cell>
          <cell r="C2934" t="str">
            <v>CIDV-30-20</v>
          </cell>
          <cell r="D2934">
            <v>32.979999999999997</v>
          </cell>
          <cell r="E2934">
            <v>0</v>
          </cell>
          <cell r="F2934">
            <v>0</v>
          </cell>
          <cell r="G2934">
            <v>38353</v>
          </cell>
          <cell r="H2934" t="str">
            <v/>
          </cell>
          <cell r="I2934">
            <v>0</v>
          </cell>
          <cell r="J2934" t="str">
            <v>Rpart</v>
          </cell>
          <cell r="K2934" t="str">
            <v>Relief Door Assy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14.1</v>
          </cell>
        </row>
        <row r="2935">
          <cell r="A2935" t="str">
            <v>CI375</v>
          </cell>
          <cell r="B2935" t="str">
            <v>Blow Plate Bracket (2 Req)</v>
          </cell>
          <cell r="C2935" t="str">
            <v>DC2500-7; DVT/R, RE36-2, 42-2, DVF-36, DVF-42, CIDV-30-20</v>
          </cell>
          <cell r="D2935">
            <v>1.1499999999999999</v>
          </cell>
          <cell r="E2935">
            <v>0</v>
          </cell>
          <cell r="F2935">
            <v>0</v>
          </cell>
          <cell r="G2935">
            <v>38353</v>
          </cell>
          <cell r="H2935" t="str">
            <v/>
          </cell>
          <cell r="I2935">
            <v>0</v>
          </cell>
          <cell r="J2935" t="str">
            <v>Rpart</v>
          </cell>
          <cell r="K2935" t="str">
            <v>Blow Plate Bracket (2 Req)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.49</v>
          </cell>
        </row>
        <row r="2936">
          <cell r="A2936" t="str">
            <v>CI380</v>
          </cell>
          <cell r="B2936" t="str">
            <v>Screen Frame Assy</v>
          </cell>
          <cell r="C2936" t="str">
            <v>VC2500-2, CIVF-25-2</v>
          </cell>
          <cell r="D2936">
            <v>22.31</v>
          </cell>
          <cell r="E2936">
            <v>0</v>
          </cell>
          <cell r="F2936">
            <v>0</v>
          </cell>
          <cell r="G2936">
            <v>38353</v>
          </cell>
          <cell r="H2936" t="str">
            <v/>
          </cell>
          <cell r="I2936">
            <v>0</v>
          </cell>
          <cell r="J2936" t="str">
            <v>Rpart</v>
          </cell>
          <cell r="K2936" t="str">
            <v>Screen Frame Assy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9.5399999999999991</v>
          </cell>
        </row>
        <row r="2937">
          <cell r="A2937" t="str">
            <v>CI389</v>
          </cell>
          <cell r="B2937" t="str">
            <v>Glass Frame Assy</v>
          </cell>
          <cell r="C2937" t="str">
            <v>VCC2500-2, CIVF-25C-2</v>
          </cell>
          <cell r="D2937">
            <v>28.62</v>
          </cell>
          <cell r="E2937">
            <v>0</v>
          </cell>
          <cell r="F2937">
            <v>0</v>
          </cell>
          <cell r="G2937">
            <v>38353</v>
          </cell>
          <cell r="H2937" t="str">
            <v/>
          </cell>
          <cell r="I2937">
            <v>0</v>
          </cell>
          <cell r="J2937" t="str">
            <v>Rpart</v>
          </cell>
          <cell r="K2937" t="str">
            <v>Glass Frame Assy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12.24</v>
          </cell>
        </row>
        <row r="2938">
          <cell r="A2938" t="str">
            <v>CI391</v>
          </cell>
          <cell r="B2938" t="str">
            <v>Reflector</v>
          </cell>
          <cell r="C2938" t="str">
            <v>BC2500-2; VCC2500-2; VC2500-2, CIVF-25-2, CIVF-25C-2</v>
          </cell>
          <cell r="D2938">
            <v>31.91</v>
          </cell>
          <cell r="E2938">
            <v>0</v>
          </cell>
          <cell r="F2938">
            <v>0</v>
          </cell>
          <cell r="G2938">
            <v>38353</v>
          </cell>
          <cell r="H2938" t="str">
            <v/>
          </cell>
          <cell r="I2938">
            <v>0</v>
          </cell>
          <cell r="J2938" t="str">
            <v>Rpart</v>
          </cell>
          <cell r="K2938" t="str">
            <v>Reflector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13.64</v>
          </cell>
        </row>
        <row r="2939">
          <cell r="A2939" t="str">
            <v>CI393</v>
          </cell>
          <cell r="B2939" t="str">
            <v>Leg Pad "A" (2 Req)</v>
          </cell>
          <cell r="C2939" t="str">
            <v>DC2500-7; BC2500-2</v>
          </cell>
          <cell r="D2939">
            <v>2.82</v>
          </cell>
          <cell r="E2939">
            <v>0</v>
          </cell>
          <cell r="F2939">
            <v>0</v>
          </cell>
          <cell r="G2939">
            <v>38353</v>
          </cell>
          <cell r="H2939" t="str">
            <v/>
          </cell>
          <cell r="I2939">
            <v>0</v>
          </cell>
          <cell r="J2939" t="str">
            <v>Rpart</v>
          </cell>
          <cell r="K2939" t="str">
            <v>Leg Pad "A" (2 Req'd)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1.21</v>
          </cell>
        </row>
        <row r="2940">
          <cell r="A2940" t="str">
            <v>CI397</v>
          </cell>
          <cell r="B2940" t="str">
            <v>Leg Pad B</v>
          </cell>
          <cell r="C2940" t="str">
            <v>DC2500-7; BC2500-2</v>
          </cell>
          <cell r="D2940">
            <v>2.89</v>
          </cell>
          <cell r="E2940">
            <v>0</v>
          </cell>
          <cell r="F2940">
            <v>0</v>
          </cell>
          <cell r="G2940">
            <v>38353</v>
          </cell>
          <cell r="H2940" t="str">
            <v/>
          </cell>
          <cell r="I2940">
            <v>0</v>
          </cell>
          <cell r="J2940" t="str">
            <v>Rpart</v>
          </cell>
          <cell r="K2940" t="str">
            <v>Leg Pad B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1.24</v>
          </cell>
        </row>
        <row r="2941">
          <cell r="A2941" t="str">
            <v>CI399</v>
          </cell>
          <cell r="B2941" t="str">
            <v>Outlet Duct Assy</v>
          </cell>
          <cell r="C2941" t="str">
            <v>VCC2500-2, CIVF-25C-2</v>
          </cell>
          <cell r="D2941">
            <v>17.690000000000001</v>
          </cell>
          <cell r="E2941">
            <v>0</v>
          </cell>
          <cell r="F2941">
            <v>0</v>
          </cell>
          <cell r="G2941">
            <v>38353</v>
          </cell>
          <cell r="H2941" t="str">
            <v/>
          </cell>
          <cell r="I2941">
            <v>0</v>
          </cell>
          <cell r="J2941" t="str">
            <v>Rpart</v>
          </cell>
          <cell r="K2941" t="str">
            <v>Outlet Duct Assy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7.56</v>
          </cell>
        </row>
        <row r="2942">
          <cell r="A2942" t="str">
            <v>CI503</v>
          </cell>
          <cell r="B2942" t="str">
            <v>Log Support</v>
          </cell>
          <cell r="C2942" t="str">
            <v>CIBV-30, CIVF-25, CIVF-25-C, CIDV-30</v>
          </cell>
          <cell r="D2942">
            <v>10.24</v>
          </cell>
          <cell r="E2942">
            <v>0</v>
          </cell>
          <cell r="F2942">
            <v>0</v>
          </cell>
          <cell r="G2942">
            <v>38353</v>
          </cell>
          <cell r="H2942" t="str">
            <v/>
          </cell>
          <cell r="I2942">
            <v>0</v>
          </cell>
          <cell r="J2942" t="str">
            <v>Rpart</v>
          </cell>
          <cell r="K2942" t="str">
            <v>Log Support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4.38</v>
          </cell>
        </row>
        <row r="2943">
          <cell r="A2943" t="str">
            <v>CI504</v>
          </cell>
          <cell r="B2943" t="str">
            <v>Log Support</v>
          </cell>
          <cell r="C2943" t="str">
            <v>CIVF</v>
          </cell>
          <cell r="D2943">
            <v>10.24</v>
          </cell>
          <cell r="E2943">
            <v>0</v>
          </cell>
          <cell r="F2943">
            <v>0</v>
          </cell>
          <cell r="G2943">
            <v>38353</v>
          </cell>
          <cell r="H2943" t="str">
            <v/>
          </cell>
          <cell r="I2943">
            <v>0</v>
          </cell>
          <cell r="J2943" t="str">
            <v>Rpart</v>
          </cell>
          <cell r="K2943" t="str">
            <v>Log Support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4.38</v>
          </cell>
        </row>
        <row r="2944">
          <cell r="A2944" t="str">
            <v>CI519</v>
          </cell>
          <cell r="B2944" t="str">
            <v>Nat to Propane, Robertshaw</v>
          </cell>
          <cell r="C2944" t="str">
            <v>CIDV 30-20</v>
          </cell>
          <cell r="D2944">
            <v>62</v>
          </cell>
          <cell r="E2944">
            <v>0</v>
          </cell>
          <cell r="F2944">
            <v>1</v>
          </cell>
          <cell r="G2944">
            <v>38353</v>
          </cell>
          <cell r="H2944" t="str">
            <v/>
          </cell>
          <cell r="I2944">
            <v>0</v>
          </cell>
          <cell r="J2944" t="str">
            <v>Rpart</v>
          </cell>
          <cell r="K2944" t="str">
            <v>Conversion Kit - Nat to LP - Robertshaw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26.51</v>
          </cell>
        </row>
        <row r="2945">
          <cell r="A2945" t="str">
            <v>CI520</v>
          </cell>
          <cell r="B2945" t="str">
            <v>Propane to Nat, Robertshaw</v>
          </cell>
          <cell r="C2945" t="str">
            <v>CIDV 30-20, CIBV 30-20</v>
          </cell>
          <cell r="D2945">
            <v>65</v>
          </cell>
          <cell r="E2945">
            <v>0</v>
          </cell>
          <cell r="F2945">
            <v>1</v>
          </cell>
          <cell r="G2945">
            <v>38353</v>
          </cell>
          <cell r="H2945" t="str">
            <v/>
          </cell>
          <cell r="I2945">
            <v>0</v>
          </cell>
          <cell r="J2945" t="str">
            <v>Rpart</v>
          </cell>
          <cell r="K2945" t="str">
            <v>Conversion Kit - LP to Nat - Robertshaw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27.79</v>
          </cell>
        </row>
        <row r="2946">
          <cell r="A2946" t="str">
            <v>CI521</v>
          </cell>
          <cell r="B2946" t="str">
            <v>Nat to Propane, Robertshaw</v>
          </cell>
          <cell r="C2946" t="str">
            <v>CIBV 30-20</v>
          </cell>
          <cell r="D2946">
            <v>62</v>
          </cell>
          <cell r="E2946">
            <v>0</v>
          </cell>
          <cell r="F2946">
            <v>1</v>
          </cell>
          <cell r="G2946">
            <v>38353</v>
          </cell>
          <cell r="H2946" t="str">
            <v/>
          </cell>
          <cell r="I2946">
            <v>0</v>
          </cell>
          <cell r="J2946" t="str">
            <v>Rpart</v>
          </cell>
          <cell r="K2946" t="str">
            <v>Conversion Kit - Nat to LP - Robertshaw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26.51</v>
          </cell>
        </row>
        <row r="2947">
          <cell r="A2947" t="str">
            <v>CIB2</v>
          </cell>
          <cell r="B2947" t="str">
            <v>Auto Blower</v>
          </cell>
          <cell r="C2947" t="str">
            <v>Pre-2007 cast iron</v>
          </cell>
          <cell r="D2947">
            <v>174</v>
          </cell>
          <cell r="E2947">
            <v>0</v>
          </cell>
          <cell r="F2947">
            <v>3</v>
          </cell>
          <cell r="G2947">
            <v>38353</v>
          </cell>
          <cell r="H2947" t="str">
            <v/>
          </cell>
          <cell r="I2947" t="str">
            <v>720968473011</v>
          </cell>
          <cell r="J2947" t="str">
            <v>Rpart</v>
          </cell>
          <cell r="K2947" t="str">
            <v>Automatic Blower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74.39</v>
          </cell>
        </row>
        <row r="2948">
          <cell r="A2948" t="str">
            <v>CIB3</v>
          </cell>
          <cell r="B2948" t="str">
            <v>Blower, Auto, Variable-Speed</v>
          </cell>
          <cell r="C2948">
            <v>0</v>
          </cell>
          <cell r="D2948">
            <v>339</v>
          </cell>
          <cell r="E2948">
            <v>0</v>
          </cell>
          <cell r="F2948">
            <v>8</v>
          </cell>
          <cell r="G2948">
            <v>38353</v>
          </cell>
          <cell r="H2948" t="str">
            <v/>
          </cell>
          <cell r="I2948" t="str">
            <v>720968987402</v>
          </cell>
          <cell r="J2948" t="str">
            <v>Acc</v>
          </cell>
          <cell r="K2948" t="str">
            <v>Blower, Auto for Cast Iron Stove, Variable</v>
          </cell>
          <cell r="L2948">
            <v>20.5</v>
          </cell>
          <cell r="M2948">
            <v>8.25</v>
          </cell>
          <cell r="N2948">
            <v>4.25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144.91999999999999</v>
          </cell>
        </row>
        <row r="2949">
          <cell r="A2949" t="str">
            <v>CIB4</v>
          </cell>
          <cell r="B2949" t="str">
            <v>Blower, Auto</v>
          </cell>
          <cell r="C2949" t="str">
            <v>VFD(10/20)CC (all), DVP20CC (all)</v>
          </cell>
          <cell r="D2949">
            <v>309</v>
          </cell>
          <cell r="E2949">
            <v>0</v>
          </cell>
          <cell r="F2949">
            <v>8</v>
          </cell>
          <cell r="G2949">
            <v>40926</v>
          </cell>
          <cell r="H2949" t="str">
            <v/>
          </cell>
          <cell r="I2949" t="str">
            <v>720968976505</v>
          </cell>
          <cell r="J2949" t="str">
            <v>Acc</v>
          </cell>
          <cell r="K2949" t="str">
            <v>Blower, Auto for Cast Iron Stove</v>
          </cell>
          <cell r="L2949">
            <v>20.5</v>
          </cell>
          <cell r="M2949">
            <v>8.25</v>
          </cell>
          <cell r="N2949">
            <v>4.25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132.1</v>
          </cell>
        </row>
        <row r="2950">
          <cell r="A2950" t="str">
            <v>CIFPB1</v>
          </cell>
          <cell r="B2950" t="str">
            <v>Floor Pad, Req Stone Inlays</v>
          </cell>
          <cell r="C2950">
            <v>0</v>
          </cell>
          <cell r="D2950">
            <v>179</v>
          </cell>
          <cell r="E2950">
            <v>0</v>
          </cell>
          <cell r="F2950">
            <v>20</v>
          </cell>
          <cell r="G2950">
            <v>38353</v>
          </cell>
          <cell r="H2950" t="str">
            <v/>
          </cell>
          <cell r="I2950" t="str">
            <v>720968474209</v>
          </cell>
          <cell r="J2950" t="str">
            <v>Acc</v>
          </cell>
          <cell r="K2950" t="str">
            <v>Traditional Floor Pad Base for Stone Inlays</v>
          </cell>
          <cell r="L2950">
            <v>30</v>
          </cell>
          <cell r="M2950">
            <v>40</v>
          </cell>
          <cell r="N2950">
            <v>1.25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76.52</v>
          </cell>
        </row>
        <row r="2951">
          <cell r="A2951" t="str">
            <v>CIFPB1C</v>
          </cell>
          <cell r="B2951" t="str">
            <v>Corner Floor Pad Base</v>
          </cell>
          <cell r="C2951">
            <v>0</v>
          </cell>
          <cell r="D2951">
            <v>239</v>
          </cell>
          <cell r="E2951">
            <v>0</v>
          </cell>
          <cell r="F2951">
            <v>27</v>
          </cell>
          <cell r="G2951">
            <v>38353</v>
          </cell>
          <cell r="H2951" t="str">
            <v/>
          </cell>
          <cell r="I2951" t="str">
            <v>720968474810</v>
          </cell>
          <cell r="J2951" t="str">
            <v>Acc</v>
          </cell>
          <cell r="K2951" t="str">
            <v>Corner Floor Pad Base for Stone Inlays</v>
          </cell>
          <cell r="L2951">
            <v>48</v>
          </cell>
          <cell r="M2951">
            <v>43</v>
          </cell>
          <cell r="N2951">
            <v>1.25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102.17</v>
          </cell>
        </row>
        <row r="2952">
          <cell r="A2952" t="str">
            <v>CIFS11G</v>
          </cell>
          <cell r="B2952" t="str">
            <v>Stone Inlay, Temple Gray</v>
          </cell>
          <cell r="C2952" t="str">
            <v>CIFPB-1</v>
          </cell>
          <cell r="D2952">
            <v>359</v>
          </cell>
          <cell r="E2952">
            <v>0</v>
          </cell>
          <cell r="F2952">
            <v>44</v>
          </cell>
          <cell r="G2952">
            <v>39421</v>
          </cell>
          <cell r="H2952" t="str">
            <v/>
          </cell>
          <cell r="I2952" t="str">
            <v>720968988195</v>
          </cell>
          <cell r="J2952" t="str">
            <v>Acc</v>
          </cell>
          <cell r="K2952" t="str">
            <v>Floor Pad Stone Inlay Kit, Temple Gray</v>
          </cell>
          <cell r="L2952">
            <v>16</v>
          </cell>
          <cell r="M2952">
            <v>16</v>
          </cell>
          <cell r="N2952">
            <v>7.25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153.47</v>
          </cell>
        </row>
        <row r="2953">
          <cell r="A2953" t="str">
            <v>CIFS11GC</v>
          </cell>
          <cell r="B2953" t="str">
            <v>Stone Inlay, Temple Gray</v>
          </cell>
          <cell r="C2953" t="str">
            <v>CIFPB-1C</v>
          </cell>
          <cell r="D2953">
            <v>499</v>
          </cell>
          <cell r="E2953">
            <v>0</v>
          </cell>
          <cell r="F2953">
            <v>59</v>
          </cell>
          <cell r="G2953">
            <v>39421</v>
          </cell>
          <cell r="H2953" t="str">
            <v/>
          </cell>
          <cell r="I2953" t="str">
            <v>720968988157</v>
          </cell>
          <cell r="J2953" t="str">
            <v>Acc</v>
          </cell>
          <cell r="K2953" t="str">
            <v>Corner Floor Pad Stone Inlay Kit, Temple Gray</v>
          </cell>
          <cell r="L2953">
            <v>17.5</v>
          </cell>
          <cell r="M2953">
            <v>17.5</v>
          </cell>
          <cell r="N2953">
            <v>1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213.32</v>
          </cell>
        </row>
        <row r="2954">
          <cell r="A2954" t="str">
            <v>CIFS12A</v>
          </cell>
          <cell r="B2954" t="str">
            <v>Stone Inlay, American Beauty</v>
          </cell>
          <cell r="C2954" t="str">
            <v>CIFPB-1</v>
          </cell>
          <cell r="D2954">
            <v>419</v>
          </cell>
          <cell r="E2954">
            <v>0</v>
          </cell>
          <cell r="F2954">
            <v>49</v>
          </cell>
          <cell r="G2954">
            <v>39538</v>
          </cell>
          <cell r="H2954" t="str">
            <v/>
          </cell>
          <cell r="I2954" t="str">
            <v>720968987327</v>
          </cell>
          <cell r="J2954" t="str">
            <v>Acc</v>
          </cell>
          <cell r="K2954" t="str">
            <v>Floor Pad Stone Inlay Kit, American Beauty</v>
          </cell>
          <cell r="L2954">
            <v>16</v>
          </cell>
          <cell r="M2954">
            <v>16</v>
          </cell>
          <cell r="N2954">
            <v>7.25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179.12</v>
          </cell>
        </row>
        <row r="2955">
          <cell r="A2955" t="str">
            <v>CIFS12AC</v>
          </cell>
          <cell r="B2955" t="str">
            <v>Stone Inlay, American Beauty</v>
          </cell>
          <cell r="C2955" t="str">
            <v>CIFPB-1C</v>
          </cell>
          <cell r="D2955">
            <v>589</v>
          </cell>
          <cell r="E2955">
            <v>0</v>
          </cell>
          <cell r="F2955">
            <v>54</v>
          </cell>
          <cell r="G2955">
            <v>39538</v>
          </cell>
          <cell r="H2955" t="str">
            <v/>
          </cell>
          <cell r="I2955" t="str">
            <v>720968987310</v>
          </cell>
          <cell r="J2955" t="str">
            <v>Acc</v>
          </cell>
          <cell r="K2955" t="str">
            <v>Corner Floor Pad Stone Inlay Kit, American Beauty</v>
          </cell>
          <cell r="L2955">
            <v>17.5</v>
          </cell>
          <cell r="M2955">
            <v>17.5</v>
          </cell>
          <cell r="N2955">
            <v>1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251.8</v>
          </cell>
        </row>
        <row r="2956">
          <cell r="A2956" t="str">
            <v>CIFS8V</v>
          </cell>
          <cell r="B2956" t="str">
            <v>Stone Inlay, Venetian Gold</v>
          </cell>
          <cell r="C2956" t="str">
            <v>CIFPB-1</v>
          </cell>
          <cell r="D2956">
            <v>399</v>
          </cell>
          <cell r="E2956">
            <v>0</v>
          </cell>
          <cell r="F2956">
            <v>43</v>
          </cell>
          <cell r="G2956">
            <v>39421</v>
          </cell>
          <cell r="H2956" t="str">
            <v/>
          </cell>
          <cell r="I2956" t="str">
            <v>720968988225</v>
          </cell>
          <cell r="J2956" t="str">
            <v>Acc</v>
          </cell>
          <cell r="K2956" t="str">
            <v>Floor Pad Stone Inlay Kit, Venetian Gold</v>
          </cell>
          <cell r="L2956">
            <v>16</v>
          </cell>
          <cell r="M2956">
            <v>16</v>
          </cell>
          <cell r="N2956">
            <v>17.25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170.57</v>
          </cell>
        </row>
        <row r="2957">
          <cell r="A2957" t="str">
            <v>CIFS8VC</v>
          </cell>
          <cell r="B2957" t="str">
            <v>Stone Inlay, Venetian Gold</v>
          </cell>
          <cell r="C2957" t="str">
            <v>CIFPB-1C</v>
          </cell>
          <cell r="D2957">
            <v>539</v>
          </cell>
          <cell r="E2957">
            <v>0</v>
          </cell>
          <cell r="F2957">
            <v>56</v>
          </cell>
          <cell r="G2957">
            <v>39421</v>
          </cell>
          <cell r="H2957" t="str">
            <v/>
          </cell>
          <cell r="I2957" t="str">
            <v>720968988188</v>
          </cell>
          <cell r="J2957" t="str">
            <v>Acc</v>
          </cell>
          <cell r="K2957" t="str">
            <v>Corner Floor Pad Stone Inlay Kit, Venetian Gold</v>
          </cell>
          <cell r="L2957">
            <v>17.5</v>
          </cell>
          <cell r="M2957">
            <v>17.5</v>
          </cell>
          <cell r="N2957">
            <v>1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230.42</v>
          </cell>
        </row>
        <row r="2958">
          <cell r="A2958" t="str">
            <v>CKV111</v>
          </cell>
          <cell r="B2958" t="str">
            <v>Nat to Propane, 18/21 Manual (UL)</v>
          </cell>
          <cell r="C2958" t="str">
            <v>All 18/21 Manual (UL), Nat to LP</v>
          </cell>
          <cell r="D2958">
            <v>81</v>
          </cell>
          <cell r="E2958">
            <v>0</v>
          </cell>
          <cell r="F2958">
            <v>3.5</v>
          </cell>
          <cell r="G2958">
            <v>42045</v>
          </cell>
          <cell r="H2958" t="str">
            <v/>
          </cell>
          <cell r="I2958" t="str">
            <v>720968966780</v>
          </cell>
          <cell r="J2958" t="str">
            <v>Rpart</v>
          </cell>
          <cell r="K2958" t="str">
            <v>Conversion Kit - Nat to LP, Vented Burner, Manual Safety Pilot Valve, 60,000 Btu-incl Main orifice, air mixer, pilot orifice, regulator, and vermiculite (UL)</v>
          </cell>
          <cell r="L2958">
            <v>12.25</v>
          </cell>
          <cell r="M2958">
            <v>16.25</v>
          </cell>
          <cell r="N2958">
            <v>8.25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34.630000000000003</v>
          </cell>
        </row>
        <row r="2959">
          <cell r="A2959" t="str">
            <v>CKV112</v>
          </cell>
          <cell r="B2959" t="str">
            <v>Nat to Propane, 24/30 Manual (UL)</v>
          </cell>
          <cell r="C2959" t="str">
            <v>All 24/30 Manual (UL), Nat to LP</v>
          </cell>
          <cell r="D2959">
            <v>81</v>
          </cell>
          <cell r="E2959">
            <v>0</v>
          </cell>
          <cell r="F2959">
            <v>3.5</v>
          </cell>
          <cell r="G2959">
            <v>42045</v>
          </cell>
          <cell r="H2959" t="str">
            <v/>
          </cell>
          <cell r="I2959" t="str">
            <v>720968966773</v>
          </cell>
          <cell r="J2959" t="str">
            <v>Rpart</v>
          </cell>
          <cell r="K2959" t="str">
            <v>Conversion Kit - Nat to LP, Vented Burner, Manual Safety Pilot Valve, 75,000 Btu-incl Main orifice, air mixer, pilot orifice, regulator, and vermiculite (UL)</v>
          </cell>
          <cell r="L2959">
            <v>12.25</v>
          </cell>
          <cell r="M2959">
            <v>16.25</v>
          </cell>
          <cell r="N2959">
            <v>8.25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34.630000000000003</v>
          </cell>
        </row>
        <row r="2960">
          <cell r="A2960" t="str">
            <v>CKV113</v>
          </cell>
          <cell r="B2960" t="str">
            <v>Nat to Propane, 18/21 MV (UL)</v>
          </cell>
          <cell r="C2960" t="str">
            <v>All 18/21 MV (UL), Nat to LP</v>
          </cell>
          <cell r="D2960">
            <v>81</v>
          </cell>
          <cell r="E2960">
            <v>0</v>
          </cell>
          <cell r="F2960">
            <v>3.5</v>
          </cell>
          <cell r="G2960">
            <v>42045</v>
          </cell>
          <cell r="H2960" t="str">
            <v/>
          </cell>
          <cell r="I2960" t="str">
            <v>720968966766</v>
          </cell>
          <cell r="J2960" t="str">
            <v>Rpart</v>
          </cell>
          <cell r="K2960" t="str">
            <v>Conversion Kit - Nat to LP, Vented Burner, MV, 60,000 Btu-incl Main orifice, air mixer, pilot orifice, regulator, and vermiculite (UL)</v>
          </cell>
          <cell r="L2960">
            <v>12.25</v>
          </cell>
          <cell r="M2960">
            <v>16.25</v>
          </cell>
          <cell r="N2960">
            <v>8.25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34.630000000000003</v>
          </cell>
        </row>
        <row r="2961">
          <cell r="A2961" t="str">
            <v>CKV114</v>
          </cell>
          <cell r="B2961" t="str">
            <v>Nat to Propane, 24/30 MV (UL)</v>
          </cell>
          <cell r="C2961" t="str">
            <v>All 24/30 MV (UL), Nat to LP</v>
          </cell>
          <cell r="D2961">
            <v>81</v>
          </cell>
          <cell r="E2961">
            <v>0</v>
          </cell>
          <cell r="F2961">
            <v>3.5</v>
          </cell>
          <cell r="G2961">
            <v>42045</v>
          </cell>
          <cell r="H2961" t="str">
            <v/>
          </cell>
          <cell r="I2961" t="str">
            <v>720968966759</v>
          </cell>
          <cell r="J2961" t="str">
            <v>Rpart</v>
          </cell>
          <cell r="K2961" t="str">
            <v>Conversion Kit - Nat to LP, Vented Burner, MV, 75,000 Btu-incl Main orifice, air mixer, pilot orifice, regulator, and vermiculite (UL)</v>
          </cell>
          <cell r="L2961">
            <v>12.25</v>
          </cell>
          <cell r="M2961">
            <v>16.25</v>
          </cell>
          <cell r="N2961">
            <v>8.25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34.630000000000003</v>
          </cell>
        </row>
        <row r="2962">
          <cell r="A2962" t="str">
            <v>CKV115</v>
          </cell>
          <cell r="B2962" t="str">
            <v>Nat to Propane, Vented Burner 2124, Manual Safety Pilot Valve, 55,000 Btu - incl Main orifice, air mixer, and pilot orifice.</v>
          </cell>
          <cell r="C2962" t="str">
            <v>BFL2124MTN</v>
          </cell>
          <cell r="D2962">
            <v>81</v>
          </cell>
          <cell r="E2962">
            <v>0</v>
          </cell>
          <cell r="F2962">
            <v>2</v>
          </cell>
          <cell r="G2962">
            <v>42983</v>
          </cell>
          <cell r="H2962" t="str">
            <v/>
          </cell>
          <cell r="I2962" t="str">
            <v>720968963420</v>
          </cell>
          <cell r="J2962" t="str">
            <v>Rpart</v>
          </cell>
          <cell r="K2962" t="str">
            <v>Conversion Kit - Nat to LP, Vented Burner 2124, Manual Safety Pilot Valve, 55,000 Btu-incl Main orifice, air mixer, and pilot orifice.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34.630000000000003</v>
          </cell>
        </row>
        <row r="2963">
          <cell r="A2963" t="str">
            <v>CKV116</v>
          </cell>
          <cell r="B2963" t="str">
            <v>Nat to Propane, Vented Burner 30, Manual Safety Pilot Valve, 65,000 Btu, incl Main orifice, air mixer, and pilot orifice</v>
          </cell>
          <cell r="C2963" t="str">
            <v>BFL30MTN</v>
          </cell>
          <cell r="D2963">
            <v>81</v>
          </cell>
          <cell r="E2963">
            <v>0</v>
          </cell>
          <cell r="F2963">
            <v>2</v>
          </cell>
          <cell r="G2963">
            <v>42983</v>
          </cell>
          <cell r="H2963" t="str">
            <v/>
          </cell>
          <cell r="I2963" t="str">
            <v>720968963413</v>
          </cell>
          <cell r="J2963" t="str">
            <v>Rpart</v>
          </cell>
          <cell r="K2963" t="str">
            <v>Conversion Kit - Nat to LP, Vented Burner 30, Manual Safety Pilot Valve, 65,000 Btu-incl Main orifice, air mixer, and pilot orifice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34.630000000000003</v>
          </cell>
        </row>
        <row r="2964">
          <cell r="A2964" t="str">
            <v>CKV117</v>
          </cell>
          <cell r="B2964" t="str">
            <v>Nat to Propane, Vented Burner 2124, MV 55,000 Btu - incl Main orifice, air mixer, pilot orifice, and regulator</v>
          </cell>
          <cell r="C2964" t="str">
            <v>BFR2124MTN</v>
          </cell>
          <cell r="D2964">
            <v>81</v>
          </cell>
          <cell r="E2964">
            <v>0</v>
          </cell>
          <cell r="F2964">
            <v>2</v>
          </cell>
          <cell r="G2964">
            <v>42983</v>
          </cell>
          <cell r="H2964" t="str">
            <v/>
          </cell>
          <cell r="I2964" t="str">
            <v>720968963406</v>
          </cell>
          <cell r="J2964" t="str">
            <v>Rpart</v>
          </cell>
          <cell r="K2964" t="str">
            <v>Conversion Kit - Nat to LP, Vented Burner 2124, MV 55,000 Btu-incl Main orifice, air mixer, pilot orifice, and regulator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34.630000000000003</v>
          </cell>
        </row>
        <row r="2965">
          <cell r="A2965" t="str">
            <v>CKV118</v>
          </cell>
          <cell r="B2965" t="str">
            <v>Nat to Propane, Vented Burner 30, MV 65,000 Btu - incl Main orifice, air mixer, and pilot orifice</v>
          </cell>
          <cell r="C2965" t="str">
            <v>BFR30MTN</v>
          </cell>
          <cell r="D2965">
            <v>81</v>
          </cell>
          <cell r="E2965">
            <v>0</v>
          </cell>
          <cell r="F2965">
            <v>2</v>
          </cell>
          <cell r="G2965">
            <v>42983</v>
          </cell>
          <cell r="H2965" t="str">
            <v/>
          </cell>
          <cell r="I2965" t="str">
            <v>720968963390</v>
          </cell>
          <cell r="J2965" t="str">
            <v>Rpart</v>
          </cell>
          <cell r="K2965" t="str">
            <v>Conversion Kit - Nat to LP, Vented Burner 30, MV 65,000 Btu-incl Main orifice, air mixer, and pilot orifice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34.630000000000003</v>
          </cell>
        </row>
        <row r="2966">
          <cell r="A2966" t="str">
            <v>CKV119</v>
          </cell>
          <cell r="B2966" t="str">
            <v>Nat to Propane, Vented Burner 2124, Hi/Lo Remote Valve, 55,000 Btu - incl Main orifice, air mixer, and pilot orifice</v>
          </cell>
          <cell r="C2966" t="str">
            <v>BFR2124RN</v>
          </cell>
          <cell r="D2966">
            <v>81</v>
          </cell>
          <cell r="E2966">
            <v>0</v>
          </cell>
          <cell r="F2966">
            <v>2</v>
          </cell>
          <cell r="G2966">
            <v>42983</v>
          </cell>
          <cell r="H2966" t="str">
            <v/>
          </cell>
          <cell r="I2966" t="str">
            <v>720968963383</v>
          </cell>
          <cell r="J2966" t="str">
            <v>Rpart</v>
          </cell>
          <cell r="K2966" t="str">
            <v>Conversion Kit - Nat to LP, Vented Burner 2124, Hi/Lo Remote Valve, 55,000 Btu-incl Main orifice, air mixer, and pilot orifice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34.630000000000003</v>
          </cell>
        </row>
        <row r="2967">
          <cell r="A2967" t="str">
            <v>CKV120</v>
          </cell>
          <cell r="B2967" t="str">
            <v>Nat to Propane, Vented Burner 30, Hi/Lo Remote Valve, 65,000 Btu - incl Main orifice, air mixer, and pilot orifice</v>
          </cell>
          <cell r="C2967" t="str">
            <v>BFR30RN</v>
          </cell>
          <cell r="D2967">
            <v>81</v>
          </cell>
          <cell r="E2967">
            <v>0</v>
          </cell>
          <cell r="F2967">
            <v>2</v>
          </cell>
          <cell r="G2967">
            <v>42983</v>
          </cell>
          <cell r="H2967" t="str">
            <v/>
          </cell>
          <cell r="I2967" t="str">
            <v>720968963376</v>
          </cell>
          <cell r="J2967" t="str">
            <v>Rpart</v>
          </cell>
          <cell r="K2967" t="str">
            <v>Conversion Kit - Nat to LP, Vented Burner 30, Hi/Lo Remote Valve, 65,000 Btu-incl Main orifice, air mixer, and pilot orifice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34.630000000000003</v>
          </cell>
        </row>
        <row r="2968">
          <cell r="A2968" t="str">
            <v>CKV121</v>
          </cell>
          <cell r="B2968" t="str">
            <v>Conversion Kit - Nat to Propane, Vented Burner 2124, Electronic Ignition Valve, 55,000 Btu, incl Main orifice and Min. Rate Screw</v>
          </cell>
          <cell r="C2968" t="str">
            <v>BFE2124MTN</v>
          </cell>
          <cell r="D2968">
            <v>0</v>
          </cell>
          <cell r="E2968">
            <v>0</v>
          </cell>
          <cell r="F2968">
            <v>2</v>
          </cell>
          <cell r="G2968">
            <v>43468</v>
          </cell>
          <cell r="H2968" t="str">
            <v/>
          </cell>
          <cell r="I2968" t="str">
            <v>720968961167</v>
          </cell>
          <cell r="J2968" t="str">
            <v>Rpart</v>
          </cell>
          <cell r="K2968" t="str">
            <v>Conversion Kit - Nat to LP, Vented Burner 2124, Electronic Ignition Valve, 55,000 Btu, incl Main orifice and Min. Rate Screw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 t="str">
            <v/>
          </cell>
        </row>
        <row r="2969">
          <cell r="A2969" t="str">
            <v>CKV122</v>
          </cell>
          <cell r="B2969" t="str">
            <v>Conversion Kit - Nat to Propane, Vented Burner 30, Electronic Ignition Valve, 65,000 Btu, incl Main orifice and Min. Rate Screw</v>
          </cell>
          <cell r="C2969" t="str">
            <v>BFE30MTN</v>
          </cell>
          <cell r="D2969">
            <v>0</v>
          </cell>
          <cell r="E2969">
            <v>0</v>
          </cell>
          <cell r="F2969">
            <v>2</v>
          </cell>
          <cell r="G2969">
            <v>43468</v>
          </cell>
          <cell r="H2969" t="str">
            <v/>
          </cell>
          <cell r="I2969" t="str">
            <v>720968961150</v>
          </cell>
          <cell r="J2969" t="str">
            <v>Rpart</v>
          </cell>
          <cell r="K2969" t="str">
            <v>Conversion Kit - Nat to LP, Vented Burner 30, Electronic Ignition Valve, 65,000 Btu, incl Main orifice and Min. Rate Screw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 t="str">
            <v/>
          </cell>
        </row>
        <row r="2970">
          <cell r="A2970" t="str">
            <v>CS3SIDED</v>
          </cell>
          <cell r="B2970" t="str">
            <v>Custom Surround, 3-Sided, Black</v>
          </cell>
          <cell r="C2970">
            <v>0</v>
          </cell>
          <cell r="D2970">
            <v>729</v>
          </cell>
          <cell r="E2970">
            <v>0</v>
          </cell>
          <cell r="F2970">
            <v>80</v>
          </cell>
          <cell r="G2970">
            <v>41309</v>
          </cell>
          <cell r="H2970" t="str">
            <v/>
          </cell>
          <cell r="I2970" t="str">
            <v>720968973801</v>
          </cell>
          <cell r="J2970" t="str">
            <v>Acc</v>
          </cell>
          <cell r="K2970" t="str">
            <v>Custom Surround 3-Sided, Black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311.64999999999998</v>
          </cell>
        </row>
        <row r="2971">
          <cell r="A2971" t="str">
            <v>CS4SIDED</v>
          </cell>
          <cell r="B2971" t="str">
            <v>Custom Surround, 4-Sided, Black</v>
          </cell>
          <cell r="C2971">
            <v>0</v>
          </cell>
          <cell r="D2971">
            <v>729</v>
          </cell>
          <cell r="E2971">
            <v>0</v>
          </cell>
          <cell r="F2971">
            <v>80</v>
          </cell>
          <cell r="G2971">
            <v>41309</v>
          </cell>
          <cell r="H2971" t="str">
            <v/>
          </cell>
          <cell r="I2971" t="str">
            <v>720968973795</v>
          </cell>
          <cell r="J2971" t="str">
            <v>Acc</v>
          </cell>
          <cell r="K2971" t="str">
            <v>Custom Surround 4-Sided, Black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311.64999999999998</v>
          </cell>
        </row>
        <row r="2972">
          <cell r="A2972" t="str">
            <v>CSI11G</v>
          </cell>
          <cell r="B2972" t="str">
            <v>Stone Inlay, Temple Gray</v>
          </cell>
          <cell r="C2972" t="str">
            <v>DVP30CC(all)</v>
          </cell>
          <cell r="D2972">
            <v>209</v>
          </cell>
          <cell r="E2972">
            <v>0</v>
          </cell>
          <cell r="F2972">
            <v>8</v>
          </cell>
          <cell r="G2972">
            <v>39421</v>
          </cell>
          <cell r="H2972" t="str">
            <v/>
          </cell>
          <cell r="I2972" t="str">
            <v>720968988249</v>
          </cell>
          <cell r="J2972" t="str">
            <v>Acc</v>
          </cell>
          <cell r="K2972" t="str">
            <v>Cast Stone Inlays, Temple Gray, Marble</v>
          </cell>
          <cell r="L2972">
            <v>16</v>
          </cell>
          <cell r="M2972">
            <v>15</v>
          </cell>
          <cell r="N2972">
            <v>7.25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89.35</v>
          </cell>
        </row>
        <row r="2973">
          <cell r="A2973" t="str">
            <v>CSI12A</v>
          </cell>
          <cell r="B2973" t="str">
            <v>Stone Inlay, American Beauty</v>
          </cell>
          <cell r="C2973" t="str">
            <v>DVP30CC(all)</v>
          </cell>
          <cell r="D2973">
            <v>219</v>
          </cell>
          <cell r="E2973">
            <v>0</v>
          </cell>
          <cell r="F2973">
            <v>8</v>
          </cell>
          <cell r="G2973">
            <v>39538</v>
          </cell>
          <cell r="H2973" t="str">
            <v/>
          </cell>
          <cell r="I2973" t="str">
            <v>720968987334</v>
          </cell>
          <cell r="J2973" t="str">
            <v>Acc</v>
          </cell>
          <cell r="K2973" t="str">
            <v>Cast Stone Inlays, American Beauty, Marble</v>
          </cell>
          <cell r="L2973">
            <v>16</v>
          </cell>
          <cell r="M2973">
            <v>15</v>
          </cell>
          <cell r="N2973">
            <v>7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93.62</v>
          </cell>
        </row>
        <row r="2974">
          <cell r="A2974" t="str">
            <v>CSI8V</v>
          </cell>
          <cell r="B2974" t="str">
            <v>Stone Inlay, Venetian Gold</v>
          </cell>
          <cell r="C2974" t="str">
            <v>DVP30CC(all)</v>
          </cell>
          <cell r="D2974">
            <v>229</v>
          </cell>
          <cell r="E2974">
            <v>0</v>
          </cell>
          <cell r="F2974">
            <v>8</v>
          </cell>
          <cell r="G2974">
            <v>39421</v>
          </cell>
          <cell r="H2974" t="str">
            <v/>
          </cell>
          <cell r="I2974" t="str">
            <v>720968988270</v>
          </cell>
          <cell r="J2974" t="str">
            <v>Acc</v>
          </cell>
          <cell r="K2974" t="str">
            <v>Cast Stone Inlays, Venetian Gold, Granite</v>
          </cell>
          <cell r="L2974">
            <v>14.25</v>
          </cell>
          <cell r="M2974">
            <v>12.75</v>
          </cell>
          <cell r="N2974">
            <v>2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97.9</v>
          </cell>
        </row>
        <row r="2975">
          <cell r="A2975" t="str">
            <v>CSKB</v>
          </cell>
          <cell r="B2975" t="str">
            <v>Porcelain Black</v>
          </cell>
          <cell r="C2975">
            <v>0</v>
          </cell>
          <cell r="D2975">
            <v>209</v>
          </cell>
          <cell r="E2975">
            <v>0</v>
          </cell>
          <cell r="F2975">
            <v>19</v>
          </cell>
          <cell r="G2975">
            <v>39405</v>
          </cell>
          <cell r="H2975" t="str">
            <v/>
          </cell>
          <cell r="I2975" t="str">
            <v>720968987396</v>
          </cell>
          <cell r="J2975" t="str">
            <v>Acc</v>
          </cell>
          <cell r="K2975" t="str">
            <v>Empire Cast Iron Stove Shelf Kit, Left and Right, Porcelain Black</v>
          </cell>
          <cell r="L2975">
            <v>19</v>
          </cell>
          <cell r="M2975">
            <v>10</v>
          </cell>
          <cell r="N2975">
            <v>6</v>
          </cell>
          <cell r="O2975">
            <v>0</v>
          </cell>
          <cell r="P2975">
            <v>32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89.35</v>
          </cell>
        </row>
        <row r="2976">
          <cell r="A2976" t="str">
            <v>CSKF</v>
          </cell>
          <cell r="B2976" t="str">
            <v>Black</v>
          </cell>
          <cell r="C2976">
            <v>0</v>
          </cell>
          <cell r="D2976">
            <v>129</v>
          </cell>
          <cell r="E2976">
            <v>0</v>
          </cell>
          <cell r="F2976">
            <v>19</v>
          </cell>
          <cell r="G2976">
            <v>39405</v>
          </cell>
          <cell r="H2976" t="str">
            <v/>
          </cell>
          <cell r="I2976" t="str">
            <v>720968987389</v>
          </cell>
          <cell r="J2976" t="str">
            <v>Acc</v>
          </cell>
          <cell r="K2976" t="str">
            <v>Empire Cast Iron Stove Shelf Kit, Left and Right, Matte Black</v>
          </cell>
          <cell r="L2976">
            <v>19</v>
          </cell>
          <cell r="M2976">
            <v>10</v>
          </cell>
          <cell r="N2976">
            <v>6</v>
          </cell>
          <cell r="O2976">
            <v>0</v>
          </cell>
          <cell r="P2976">
            <v>32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55.15</v>
          </cell>
        </row>
        <row r="2977">
          <cell r="A2977" t="str">
            <v>CSKM</v>
          </cell>
          <cell r="B2977" t="str">
            <v>Porcelain Mahogany</v>
          </cell>
          <cell r="C2977">
            <v>0</v>
          </cell>
          <cell r="D2977">
            <v>229</v>
          </cell>
          <cell r="E2977">
            <v>0</v>
          </cell>
          <cell r="F2977">
            <v>19</v>
          </cell>
          <cell r="G2977">
            <v>39405</v>
          </cell>
          <cell r="H2977" t="str">
            <v/>
          </cell>
          <cell r="I2977" t="str">
            <v>720968987372</v>
          </cell>
          <cell r="J2977" t="str">
            <v>Acc</v>
          </cell>
          <cell r="K2977" t="str">
            <v>Empire Cast Iron Stove Shelf Kit, Left and Right, Porcelain Mahogany</v>
          </cell>
          <cell r="L2977">
            <v>19</v>
          </cell>
          <cell r="M2977">
            <v>10</v>
          </cell>
          <cell r="N2977">
            <v>6</v>
          </cell>
          <cell r="O2977">
            <v>0</v>
          </cell>
          <cell r="P2977">
            <v>32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97.9</v>
          </cell>
        </row>
        <row r="2978">
          <cell r="A2978" t="str">
            <v>CSKS</v>
          </cell>
          <cell r="B2978" t="str">
            <v>Porcelain Sand</v>
          </cell>
          <cell r="C2978">
            <v>0</v>
          </cell>
          <cell r="D2978">
            <v>194</v>
          </cell>
          <cell r="E2978">
            <v>0</v>
          </cell>
          <cell r="F2978">
            <v>19</v>
          </cell>
          <cell r="G2978">
            <v>39405</v>
          </cell>
          <cell r="H2978" t="str">
            <v/>
          </cell>
          <cell r="I2978" t="str">
            <v>720968987358</v>
          </cell>
          <cell r="J2978" t="str">
            <v>Acc</v>
          </cell>
          <cell r="K2978" t="str">
            <v>Empire Cast Iron Stove Shelf Kit, Left and Right, Porcelain Sand</v>
          </cell>
          <cell r="L2978">
            <v>19</v>
          </cell>
          <cell r="M2978">
            <v>10</v>
          </cell>
          <cell r="N2978">
            <v>6</v>
          </cell>
          <cell r="O2978">
            <v>0</v>
          </cell>
          <cell r="P2978">
            <v>32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82.94</v>
          </cell>
        </row>
        <row r="2979">
          <cell r="A2979" t="str">
            <v>DCA1ABL</v>
          </cell>
          <cell r="B2979" t="str">
            <v>Andirons, Black</v>
          </cell>
          <cell r="C2979" t="str">
            <v>(A)DVTL27FP(all), DVCT40CFP(all), (A)DVCX(36/42)FP(all)</v>
          </cell>
          <cell r="D2979">
            <v>299</v>
          </cell>
          <cell r="E2979">
            <v>0</v>
          </cell>
          <cell r="F2979">
            <v>5.5</v>
          </cell>
          <cell r="G2979">
            <v>41248</v>
          </cell>
          <cell r="H2979" t="str">
            <v/>
          </cell>
          <cell r="I2979" t="str">
            <v>720968970046</v>
          </cell>
          <cell r="J2979" t="str">
            <v>Acc</v>
          </cell>
          <cell r="K2979" t="str">
            <v>Decorative Forged Andirons, Black</v>
          </cell>
          <cell r="L2979">
            <v>21</v>
          </cell>
          <cell r="M2979">
            <v>12</v>
          </cell>
          <cell r="N2979">
            <v>5.5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127.82</v>
          </cell>
        </row>
        <row r="2980">
          <cell r="A2980" t="str">
            <v>DCG24BL</v>
          </cell>
          <cell r="B2980" t="str">
            <v>Decorative Grate, Black</v>
          </cell>
          <cell r="C2980" t="str">
            <v>All Empire Burners</v>
          </cell>
          <cell r="D2980">
            <v>159</v>
          </cell>
          <cell r="E2980">
            <v>0</v>
          </cell>
          <cell r="F2980">
            <v>10</v>
          </cell>
          <cell r="G2980">
            <v>40137</v>
          </cell>
          <cell r="H2980" t="str">
            <v/>
          </cell>
          <cell r="I2980" t="str">
            <v>720968982193</v>
          </cell>
          <cell r="J2980" t="str">
            <v>Acc</v>
          </cell>
          <cell r="K2980" t="str">
            <v>Decorative Cast Grate, 24-inch, Black (fits 24 &amp; 30 in)</v>
          </cell>
          <cell r="L2980">
            <v>7</v>
          </cell>
          <cell r="M2980">
            <v>28</v>
          </cell>
          <cell r="N2980">
            <v>2.5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67.97</v>
          </cell>
        </row>
        <row r="2981">
          <cell r="A2981" t="str">
            <v>DCSL30BL</v>
          </cell>
          <cell r="B2981" t="str">
            <v>Cabinet Wrap, Black</v>
          </cell>
          <cell r="C2981" t="str">
            <v>VFSL30FP(all)</v>
          </cell>
          <cell r="D2981">
            <v>94</v>
          </cell>
          <cell r="E2981">
            <v>0</v>
          </cell>
          <cell r="F2981">
            <v>9</v>
          </cell>
          <cell r="G2981">
            <v>42081</v>
          </cell>
          <cell r="H2981" t="str">
            <v/>
          </cell>
          <cell r="I2981" t="str">
            <v>720968967275</v>
          </cell>
          <cell r="J2981" t="str">
            <v>Acc</v>
          </cell>
          <cell r="K2981" t="str">
            <v>Cabinet Wrap (required for surface mount applications)</v>
          </cell>
          <cell r="L2981">
            <v>37</v>
          </cell>
          <cell r="M2981">
            <v>6</v>
          </cell>
          <cell r="N2981">
            <v>21.5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40.19</v>
          </cell>
        </row>
        <row r="2982">
          <cell r="A2982" t="str">
            <v>DDF36CPD</v>
          </cell>
          <cell r="B2982" t="str">
            <v>Doors &amp; Frame, Forged Iron, Distress Pewter</v>
          </cell>
          <cell r="C2982" t="str">
            <v>DVCX36FP (all)</v>
          </cell>
          <cell r="D2982">
            <v>1799</v>
          </cell>
          <cell r="E2982">
            <v>0</v>
          </cell>
          <cell r="F2982">
            <v>43</v>
          </cell>
          <cell r="G2982">
            <v>42347</v>
          </cell>
          <cell r="H2982" t="str">
            <v/>
          </cell>
          <cell r="I2982" t="str">
            <v>720968965585</v>
          </cell>
          <cell r="J2982" t="str">
            <v>Acc</v>
          </cell>
          <cell r="K2982" t="str">
            <v>Decorative Doors, Forged Iron,Traditional</v>
          </cell>
          <cell r="L2982">
            <v>43.5</v>
          </cell>
          <cell r="M2982">
            <v>37</v>
          </cell>
          <cell r="N2982">
            <v>4</v>
          </cell>
          <cell r="O2982">
            <v>0</v>
          </cell>
          <cell r="P2982">
            <v>1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769.07</v>
          </cell>
        </row>
        <row r="2983">
          <cell r="A2983" t="str">
            <v>DDF42CPD</v>
          </cell>
          <cell r="B2983" t="str">
            <v>Forged Iron Doors &amp; Frame</v>
          </cell>
          <cell r="C2983" t="str">
            <v>DVCX42FP (all)</v>
          </cell>
          <cell r="D2983">
            <v>1899</v>
          </cell>
          <cell r="E2983">
            <v>0</v>
          </cell>
          <cell r="F2983">
            <v>45</v>
          </cell>
          <cell r="G2983">
            <v>42347</v>
          </cell>
          <cell r="H2983" t="str">
            <v/>
          </cell>
          <cell r="I2983" t="str">
            <v>720968965578</v>
          </cell>
          <cell r="J2983" t="str">
            <v>Acc</v>
          </cell>
          <cell r="K2983" t="str">
            <v>Decorative Doors, Forged Iron,Traditional</v>
          </cell>
          <cell r="L2983">
            <v>47</v>
          </cell>
          <cell r="M2983">
            <v>37</v>
          </cell>
          <cell r="N2983">
            <v>4.5</v>
          </cell>
          <cell r="O2983">
            <v>0</v>
          </cell>
          <cell r="P2983">
            <v>1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811.82</v>
          </cell>
        </row>
        <row r="2984">
          <cell r="A2984" t="str">
            <v>DF242BZ</v>
          </cell>
          <cell r="B2984" t="str">
            <v>Rectangle, 1.5-in., Oil-Rubbed Bronze</v>
          </cell>
          <cell r="C2984" t="str">
            <v>DVCP36PP(all)</v>
          </cell>
          <cell r="D2984">
            <v>829</v>
          </cell>
          <cell r="E2984">
            <v>0</v>
          </cell>
          <cell r="F2984">
            <v>18</v>
          </cell>
          <cell r="G2984">
            <v>42045</v>
          </cell>
          <cell r="H2984" t="str">
            <v/>
          </cell>
          <cell r="I2984" t="str">
            <v>720968967534</v>
          </cell>
          <cell r="J2984" t="str">
            <v>Acc</v>
          </cell>
          <cell r="K2984" t="str">
            <v>Beveled Frame, 1.5-inch, Oil-Rubbed Bronze, for peninsula fireplace end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354.4</v>
          </cell>
        </row>
        <row r="2985">
          <cell r="A2985" t="str">
            <v>DF242NB</v>
          </cell>
          <cell r="B2985" t="str">
            <v>Rectangle, 1.5-in., Brushed Nickel</v>
          </cell>
          <cell r="C2985" t="str">
            <v>DVCP36PP(all)</v>
          </cell>
          <cell r="D2985">
            <v>799</v>
          </cell>
          <cell r="E2985">
            <v>0</v>
          </cell>
          <cell r="F2985">
            <v>18</v>
          </cell>
          <cell r="G2985">
            <v>42045</v>
          </cell>
          <cell r="H2985" t="str">
            <v/>
          </cell>
          <cell r="I2985" t="str">
            <v>720968967527</v>
          </cell>
          <cell r="J2985" t="str">
            <v>Acc</v>
          </cell>
          <cell r="K2985" t="str">
            <v>Beveled Frame, 1.5-inch, Brushed Nickel, for peninsula fireplace end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341.57</v>
          </cell>
        </row>
        <row r="2986">
          <cell r="A2986" t="str">
            <v>DF27CTBL</v>
          </cell>
          <cell r="B2986" t="str">
            <v>Front, Tooled Metal Black Copper, Cathedral</v>
          </cell>
          <cell r="C2986" t="str">
            <v>(A)DVTL27FP(all), (A)DVLL27FP(all)</v>
          </cell>
          <cell r="D2986">
            <v>1369</v>
          </cell>
          <cell r="E2986">
            <v>0</v>
          </cell>
          <cell r="F2986">
            <v>27</v>
          </cell>
          <cell r="G2986">
            <v>41584</v>
          </cell>
          <cell r="H2986" t="str">
            <v/>
          </cell>
          <cell r="I2986" t="str">
            <v>720968970367</v>
          </cell>
          <cell r="J2986" t="str">
            <v>Acc</v>
          </cell>
          <cell r="K2986" t="str">
            <v>Cathedral Front with Barrier, Tooled Metal, Black Copper (27 W x 35 H x 3/4D)</v>
          </cell>
          <cell r="L2986">
            <v>34</v>
          </cell>
          <cell r="M2986">
            <v>43</v>
          </cell>
          <cell r="N2986">
            <v>6</v>
          </cell>
          <cell r="O2986">
            <v>0</v>
          </cell>
          <cell r="P2986">
            <v>17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585.25</v>
          </cell>
        </row>
        <row r="2987">
          <cell r="A2987" t="str">
            <v>DF27PTBL</v>
          </cell>
          <cell r="B2987" t="str">
            <v>Front, Tooled Metal Natural Iron, Portico</v>
          </cell>
          <cell r="C2987" t="str">
            <v>(A)DVTL27FP(all), (A)DVLL27FP(all)</v>
          </cell>
          <cell r="D2987">
            <v>1219</v>
          </cell>
          <cell r="E2987">
            <v>0</v>
          </cell>
          <cell r="F2987">
            <v>27</v>
          </cell>
          <cell r="G2987">
            <v>41584</v>
          </cell>
          <cell r="H2987" t="str">
            <v/>
          </cell>
          <cell r="I2987" t="str">
            <v>720968970350</v>
          </cell>
          <cell r="J2987" t="str">
            <v>Acc</v>
          </cell>
          <cell r="K2987" t="str">
            <v>Portico Front with Barrier, Tooled Metal, Natural Iron (27 W x 35 H x 3/4 D)</v>
          </cell>
          <cell r="L2987">
            <v>34</v>
          </cell>
          <cell r="M2987">
            <v>43</v>
          </cell>
          <cell r="N2987">
            <v>6</v>
          </cell>
          <cell r="O2987">
            <v>0</v>
          </cell>
          <cell r="P2987">
            <v>17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521.12</v>
          </cell>
        </row>
        <row r="2988">
          <cell r="A2988" t="str">
            <v>DF361VBL</v>
          </cell>
          <cell r="B2988" t="str">
            <v>Front, Beveled, 3/4-in., Black</v>
          </cell>
          <cell r="C2988" t="str">
            <v>VFLB36FP</v>
          </cell>
          <cell r="D2988">
            <v>229</v>
          </cell>
          <cell r="E2988">
            <v>0</v>
          </cell>
          <cell r="F2988">
            <v>5.5</v>
          </cell>
          <cell r="G2988">
            <v>43293</v>
          </cell>
          <cell r="H2988" t="str">
            <v/>
          </cell>
          <cell r="I2988" t="str">
            <v>720968962317</v>
          </cell>
          <cell r="J2988" t="str">
            <v>Acc</v>
          </cell>
          <cell r="K2988" t="str">
            <v>Front, Beveled, 3/4-inch, Matte Black, 36-inch Linear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97.9</v>
          </cell>
        </row>
        <row r="2989">
          <cell r="A2989" t="str">
            <v>DF362BZ</v>
          </cell>
          <cell r="B2989" t="str">
            <v>Rectangle, 1.5-in., Oil-Rubbed Bronze</v>
          </cell>
          <cell r="C2989" t="str">
            <v>(A)DVCX36FP(all)</v>
          </cell>
          <cell r="D2989">
            <v>949</v>
          </cell>
          <cell r="E2989">
            <v>0</v>
          </cell>
          <cell r="F2989">
            <v>18</v>
          </cell>
          <cell r="G2989">
            <v>41982</v>
          </cell>
          <cell r="H2989" t="str">
            <v/>
          </cell>
          <cell r="I2989" t="str">
            <v>720968968234</v>
          </cell>
          <cell r="J2989" t="str">
            <v>Acc</v>
          </cell>
          <cell r="K2989" t="str">
            <v>Beveled Frame, 1.5-inch, Oil-Rubbed Bronze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1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405.7</v>
          </cell>
        </row>
        <row r="2990">
          <cell r="A2990" t="str">
            <v>DF362CNB</v>
          </cell>
          <cell r="B2990" t="str">
            <v>Beveled Window Frame, Brushed Nickel, 1.5 in</v>
          </cell>
          <cell r="C2990" t="str">
            <v>DVCT36CFP (all)</v>
          </cell>
          <cell r="D2990">
            <v>899</v>
          </cell>
          <cell r="E2990">
            <v>0</v>
          </cell>
          <cell r="F2990">
            <v>20</v>
          </cell>
          <cell r="G2990">
            <v>42795</v>
          </cell>
          <cell r="H2990" t="str">
            <v/>
          </cell>
          <cell r="I2990" t="str">
            <v>720968964823</v>
          </cell>
          <cell r="J2990" t="str">
            <v>Acc</v>
          </cell>
          <cell r="K2990" t="str">
            <v>Beveled Window Frame, 1.5-inch, Brushed Nickel</v>
          </cell>
          <cell r="L2990">
            <v>43</v>
          </cell>
          <cell r="M2990">
            <v>37</v>
          </cell>
          <cell r="N2990">
            <v>3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384.32</v>
          </cell>
        </row>
        <row r="2991">
          <cell r="A2991" t="str">
            <v>DF362NB</v>
          </cell>
          <cell r="B2991" t="str">
            <v>Rectangle, 1.5-in., Brushed Nickel</v>
          </cell>
          <cell r="C2991" t="str">
            <v>(A)DVCX36FP(all)</v>
          </cell>
          <cell r="D2991">
            <v>899</v>
          </cell>
          <cell r="E2991">
            <v>0</v>
          </cell>
          <cell r="F2991">
            <v>18</v>
          </cell>
          <cell r="G2991">
            <v>41753</v>
          </cell>
          <cell r="H2991" t="str">
            <v/>
          </cell>
          <cell r="I2991" t="str">
            <v>720968969576</v>
          </cell>
          <cell r="J2991" t="str">
            <v>Acc</v>
          </cell>
          <cell r="K2991" t="str">
            <v>Beveled Window Frame, 1.5-inch, Brushed Nickel</v>
          </cell>
          <cell r="L2991">
            <v>38</v>
          </cell>
          <cell r="M2991">
            <v>29.25</v>
          </cell>
          <cell r="N2991">
            <v>3.25</v>
          </cell>
          <cell r="O2991">
            <v>0</v>
          </cell>
          <cell r="P2991">
            <v>1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384.32</v>
          </cell>
        </row>
        <row r="2992">
          <cell r="A2992" t="str">
            <v>DF362PBZ</v>
          </cell>
          <cell r="B2992" t="str">
            <v>Beveled Window Frame, Oil-Rubbed Bronze</v>
          </cell>
          <cell r="C2992" t="str">
            <v>DVCP36PP(all), DVCP36SP(all) - includes One Frame</v>
          </cell>
          <cell r="D2992">
            <v>949</v>
          </cell>
          <cell r="E2992">
            <v>0</v>
          </cell>
          <cell r="F2992">
            <v>20</v>
          </cell>
          <cell r="G2992">
            <v>42101</v>
          </cell>
          <cell r="H2992" t="str">
            <v/>
          </cell>
          <cell r="I2992" t="str">
            <v>720968967503</v>
          </cell>
          <cell r="J2992" t="str">
            <v>Acc</v>
          </cell>
          <cell r="K2992" t="str">
            <v>Beveled Window Frame, 1.5-inch, Oil-Rubbed Bronze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405.7</v>
          </cell>
        </row>
        <row r="2993">
          <cell r="A2993" t="str">
            <v>DF362PNB</v>
          </cell>
          <cell r="B2993" t="str">
            <v>Beveled Window Frame, Brushed Nickel</v>
          </cell>
          <cell r="C2993" t="str">
            <v>DVCP36PP(all), DVCP36SP(all)</v>
          </cell>
          <cell r="D2993">
            <v>899</v>
          </cell>
          <cell r="E2993">
            <v>0</v>
          </cell>
          <cell r="F2993">
            <v>18</v>
          </cell>
          <cell r="G2993">
            <v>42101</v>
          </cell>
          <cell r="H2993" t="str">
            <v/>
          </cell>
          <cell r="I2993" t="str">
            <v>720968967497</v>
          </cell>
          <cell r="J2993" t="str">
            <v>Acc</v>
          </cell>
          <cell r="K2993" t="str">
            <v>Beveled Window Frame, 1.5-inch, Brushed Nickel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384.32</v>
          </cell>
        </row>
        <row r="2994">
          <cell r="A2994" t="str">
            <v>DF362VBL</v>
          </cell>
          <cell r="B2994" t="str">
            <v>Front, Beveled, 1 1/2-in., Black</v>
          </cell>
          <cell r="C2994" t="str">
            <v>VFLB36FP</v>
          </cell>
          <cell r="D2994">
            <v>249</v>
          </cell>
          <cell r="E2994">
            <v>0</v>
          </cell>
          <cell r="F2994">
            <v>7</v>
          </cell>
          <cell r="G2994">
            <v>43293</v>
          </cell>
          <cell r="H2994" t="str">
            <v/>
          </cell>
          <cell r="I2994" t="str">
            <v>720968962300</v>
          </cell>
          <cell r="J2994" t="str">
            <v>Acc</v>
          </cell>
          <cell r="K2994" t="str">
            <v>Front, Beveled, 1 1/2-inch, Matte Black, 36-inch Linear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106.45</v>
          </cell>
        </row>
        <row r="2995">
          <cell r="A2995" t="str">
            <v>DF402NB</v>
          </cell>
          <cell r="B2995" t="str">
            <v>Beveled Window Frame, Brushed Nickel, 1.5 in</v>
          </cell>
          <cell r="C2995" t="str">
            <v>DVCT40CFP (all)</v>
          </cell>
          <cell r="D2995">
            <v>949</v>
          </cell>
          <cell r="E2995">
            <v>0</v>
          </cell>
          <cell r="F2995">
            <v>24</v>
          </cell>
          <cell r="G2995">
            <v>42300</v>
          </cell>
          <cell r="H2995" t="str">
            <v/>
          </cell>
          <cell r="I2995" t="str">
            <v>720968965554</v>
          </cell>
          <cell r="J2995" t="str">
            <v>Acc</v>
          </cell>
          <cell r="K2995" t="str">
            <v>Beveled Window Frame 1.5-inch, Brushed Nickel</v>
          </cell>
          <cell r="L2995">
            <v>43</v>
          </cell>
          <cell r="M2995">
            <v>37</v>
          </cell>
          <cell r="N2995">
            <v>3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405.7</v>
          </cell>
        </row>
        <row r="2996">
          <cell r="A2996" t="str">
            <v>DF422BZ</v>
          </cell>
          <cell r="B2996" t="str">
            <v>Rectangle, 1.5-in., Oil-Rubbed Bronze</v>
          </cell>
          <cell r="C2996" t="str">
            <v>(A)DVCX42FP(all)</v>
          </cell>
          <cell r="D2996">
            <v>999</v>
          </cell>
          <cell r="E2996">
            <v>0</v>
          </cell>
          <cell r="F2996">
            <v>19</v>
          </cell>
          <cell r="G2996">
            <v>41982</v>
          </cell>
          <cell r="H2996" t="str">
            <v/>
          </cell>
          <cell r="I2996" t="str">
            <v>720968968227</v>
          </cell>
          <cell r="J2996" t="str">
            <v>Acc</v>
          </cell>
          <cell r="K2996" t="str">
            <v>Beveled Frame, 1.5-inch, Oil-Rubbed Bronze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427.07</v>
          </cell>
        </row>
        <row r="2997">
          <cell r="A2997" t="str">
            <v>DF422NB</v>
          </cell>
          <cell r="B2997" t="str">
            <v>Rectangle, 1.5-in., Brushed Nickel</v>
          </cell>
          <cell r="C2997" t="str">
            <v>(A)DVCX42FP(all)</v>
          </cell>
          <cell r="D2997">
            <v>949</v>
          </cell>
          <cell r="E2997">
            <v>0</v>
          </cell>
          <cell r="F2997">
            <v>19</v>
          </cell>
          <cell r="G2997">
            <v>41753</v>
          </cell>
          <cell r="H2997" t="str">
            <v/>
          </cell>
          <cell r="I2997" t="str">
            <v>720968969569</v>
          </cell>
          <cell r="J2997" t="str">
            <v>Acc</v>
          </cell>
          <cell r="K2997" t="str">
            <v>Beveled Window Frame, 1.5-inch, Brushed Nickel</v>
          </cell>
          <cell r="L2997">
            <v>42.25</v>
          </cell>
          <cell r="M2997">
            <v>29.25</v>
          </cell>
          <cell r="N2997">
            <v>3.25</v>
          </cell>
          <cell r="O2997">
            <v>0</v>
          </cell>
          <cell r="P2997">
            <v>1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405.7</v>
          </cell>
        </row>
        <row r="2998">
          <cell r="A2998" t="str">
            <v>DF481VBL</v>
          </cell>
          <cell r="B2998" t="str">
            <v>Front, Beveled, 3/4-in., Black</v>
          </cell>
          <cell r="C2998" t="str">
            <v>VFLB48FP, VFLB48SP</v>
          </cell>
          <cell r="D2998">
            <v>239</v>
          </cell>
          <cell r="E2998">
            <v>0</v>
          </cell>
          <cell r="F2998">
            <v>7</v>
          </cell>
          <cell r="G2998">
            <v>43293</v>
          </cell>
          <cell r="H2998" t="str">
            <v/>
          </cell>
          <cell r="I2998" t="str">
            <v>720968962294</v>
          </cell>
          <cell r="J2998" t="str">
            <v>Acc</v>
          </cell>
          <cell r="K2998" t="str">
            <v>Front, Beveled, 3/4-inch, Matte Black, 48-inch Linear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102.17</v>
          </cell>
        </row>
        <row r="2999">
          <cell r="A2999" t="str">
            <v>DF482NB</v>
          </cell>
          <cell r="B2999" t="str">
            <v>Beveled Window Frame, Brushed Nickel, 2-in.</v>
          </cell>
          <cell r="C2999" t="str">
            <v>DVLL48BP (all)</v>
          </cell>
          <cell r="D2999">
            <v>949</v>
          </cell>
          <cell r="E2999">
            <v>0</v>
          </cell>
          <cell r="F2999">
            <v>30</v>
          </cell>
          <cell r="G2999">
            <v>42303</v>
          </cell>
          <cell r="H2999" t="str">
            <v/>
          </cell>
          <cell r="I2999" t="str">
            <v>720968965417</v>
          </cell>
          <cell r="J2999" t="str">
            <v>Acc</v>
          </cell>
          <cell r="K2999" t="str">
            <v>Beveled Frame, 2-inch, Brushed Nickel (51-in W x 16.5-in H x .5-in D)</v>
          </cell>
          <cell r="L2999">
            <v>56</v>
          </cell>
          <cell r="M2999">
            <v>24</v>
          </cell>
          <cell r="N2999">
            <v>5.25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405.7</v>
          </cell>
        </row>
        <row r="3000">
          <cell r="A3000" t="str">
            <v>DF482VBL</v>
          </cell>
          <cell r="B3000" t="str">
            <v>Front, Beveled, 1 1/2-in., Black</v>
          </cell>
          <cell r="C3000" t="str">
            <v>VFLB48FP, VFLB48SP</v>
          </cell>
          <cell r="D3000">
            <v>259</v>
          </cell>
          <cell r="E3000">
            <v>0</v>
          </cell>
          <cell r="F3000">
            <v>8.5</v>
          </cell>
          <cell r="G3000">
            <v>43293</v>
          </cell>
          <cell r="H3000" t="str">
            <v/>
          </cell>
          <cell r="I3000" t="str">
            <v>720968962287</v>
          </cell>
          <cell r="J3000" t="str">
            <v>Acc</v>
          </cell>
          <cell r="K3000" t="str">
            <v xml:space="preserve"> Front, Beveled, 1 1/2-inch, Matte Black, 48-inch Linear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110.72</v>
          </cell>
        </row>
        <row r="3001">
          <cell r="A3001" t="str">
            <v>DF48BL</v>
          </cell>
          <cell r="B3001" t="str">
            <v>Trim Kit, Beveled, Adjustable, 1-in., Black</v>
          </cell>
          <cell r="C3001" t="str">
            <v>DVLL48BP (all), DVLL48SP (all)</v>
          </cell>
          <cell r="D3001">
            <v>209</v>
          </cell>
          <cell r="E3001">
            <v>0</v>
          </cell>
          <cell r="F3001">
            <v>8</v>
          </cell>
          <cell r="G3001">
            <v>42303</v>
          </cell>
          <cell r="H3001" t="str">
            <v/>
          </cell>
          <cell r="I3001" t="str">
            <v>720968965424</v>
          </cell>
          <cell r="J3001" t="str">
            <v>Acc</v>
          </cell>
          <cell r="K3001" t="str">
            <v>Trim Kit, Beveled, Adjustable, 1-inch, Matte Black</v>
          </cell>
          <cell r="L3001">
            <v>56</v>
          </cell>
          <cell r="M3001">
            <v>24</v>
          </cell>
          <cell r="N3001">
            <v>5.25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89.35</v>
          </cell>
        </row>
        <row r="3002">
          <cell r="A3002" t="str">
            <v>DF48HP</v>
          </cell>
          <cell r="B3002" t="str">
            <v>Trim Kit, Beveled, Adjustable, 1-in., Hammered Pewter</v>
          </cell>
          <cell r="C3002" t="str">
            <v>DVLL48BP (all), DVLL48SP (all)</v>
          </cell>
          <cell r="D3002">
            <v>209</v>
          </cell>
          <cell r="E3002">
            <v>0</v>
          </cell>
          <cell r="F3002">
            <v>8</v>
          </cell>
          <cell r="G3002">
            <v>42303</v>
          </cell>
          <cell r="H3002" t="str">
            <v/>
          </cell>
          <cell r="I3002" t="str">
            <v>720968965400</v>
          </cell>
          <cell r="J3002" t="str">
            <v>Acc</v>
          </cell>
          <cell r="K3002" t="str">
            <v>Trim Kit, Beveled, Adjustable, 1-inch, Hammered Pewter</v>
          </cell>
          <cell r="L3002">
            <v>56</v>
          </cell>
          <cell r="M3002">
            <v>24</v>
          </cell>
          <cell r="N3002">
            <v>5.25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89.35</v>
          </cell>
        </row>
        <row r="3003">
          <cell r="A3003" t="str">
            <v>DF601VBL</v>
          </cell>
          <cell r="B3003" t="str">
            <v>Front, Beveled, 3/4-in., Black</v>
          </cell>
          <cell r="C3003" t="str">
            <v>VFLB60FP, VFLB60SP</v>
          </cell>
          <cell r="D3003">
            <v>249</v>
          </cell>
          <cell r="E3003">
            <v>0</v>
          </cell>
          <cell r="F3003">
            <v>7</v>
          </cell>
          <cell r="G3003">
            <v>43293</v>
          </cell>
          <cell r="H3003" t="str">
            <v/>
          </cell>
          <cell r="I3003" t="str">
            <v>720968962270</v>
          </cell>
          <cell r="J3003" t="str">
            <v>Acc</v>
          </cell>
          <cell r="K3003" t="str">
            <v>Front, Beveled, 3/4-inch, Matte Black, 60-inch Linear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106.45</v>
          </cell>
        </row>
        <row r="3004">
          <cell r="A3004" t="str">
            <v>DF602NB</v>
          </cell>
          <cell r="B3004" t="str">
            <v>Beveled Window Frame, Brushed Nickel, 2-in.</v>
          </cell>
          <cell r="C3004" t="str">
            <v>DVLL60BP (all)</v>
          </cell>
          <cell r="D3004">
            <v>1099</v>
          </cell>
          <cell r="E3004">
            <v>0</v>
          </cell>
          <cell r="F3004">
            <v>28</v>
          </cell>
          <cell r="G3004">
            <v>42521</v>
          </cell>
          <cell r="H3004" t="str">
            <v/>
          </cell>
          <cell r="I3004" t="str">
            <v>720968965363</v>
          </cell>
          <cell r="J3004" t="str">
            <v>Acc</v>
          </cell>
          <cell r="K3004" t="str">
            <v>Beveled Frame, 2-inch, Brushed Nickel (63-in W x 18.5-in H x .5-in D)</v>
          </cell>
          <cell r="L3004">
            <v>68</v>
          </cell>
          <cell r="M3004">
            <v>24</v>
          </cell>
          <cell r="N3004">
            <v>5.25</v>
          </cell>
          <cell r="O3004">
            <v>0</v>
          </cell>
          <cell r="P3004">
            <v>1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469.82</v>
          </cell>
        </row>
        <row r="3005">
          <cell r="A3005" t="str">
            <v>DF602VBL</v>
          </cell>
          <cell r="B3005" t="str">
            <v>Front, Beveled, 1 1/2-in., Black</v>
          </cell>
          <cell r="C3005" t="str">
            <v>VFLB60FP, VFLB60SP</v>
          </cell>
          <cell r="D3005">
            <v>269</v>
          </cell>
          <cell r="E3005">
            <v>0</v>
          </cell>
          <cell r="F3005">
            <v>9</v>
          </cell>
          <cell r="G3005">
            <v>43293</v>
          </cell>
          <cell r="H3005" t="str">
            <v/>
          </cell>
          <cell r="I3005" t="str">
            <v>720968962263</v>
          </cell>
          <cell r="J3005" t="str">
            <v>Acc</v>
          </cell>
          <cell r="K3005" t="str">
            <v>Front, Beveled, 1 1/2-inch, Matte Black, 60-inch Linear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115</v>
          </cell>
        </row>
        <row r="3006">
          <cell r="A3006" t="str">
            <v>DF60BL</v>
          </cell>
          <cell r="B3006" t="str">
            <v>Trim Kit, Beveled, Adjustable, 1-in., Black</v>
          </cell>
          <cell r="C3006" t="str">
            <v>DVLL60BP (all)</v>
          </cell>
          <cell r="D3006">
            <v>219</v>
          </cell>
          <cell r="E3006">
            <v>0</v>
          </cell>
          <cell r="F3006">
            <v>8</v>
          </cell>
          <cell r="G3006">
            <v>41472</v>
          </cell>
          <cell r="H3006" t="str">
            <v/>
          </cell>
          <cell r="I3006" t="str">
            <v>720968967619</v>
          </cell>
          <cell r="J3006" t="str">
            <v>Acc</v>
          </cell>
          <cell r="K3006" t="str">
            <v>Trim Kit, Beveled, Adjustable, 1-inch, Matte Black</v>
          </cell>
          <cell r="L3006">
            <v>68</v>
          </cell>
          <cell r="M3006">
            <v>24</v>
          </cell>
          <cell r="N3006">
            <v>2.5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93.62</v>
          </cell>
        </row>
        <row r="3007">
          <cell r="A3007" t="str">
            <v>DF60HP</v>
          </cell>
          <cell r="B3007" t="str">
            <v>Trim Kit, Beveled, Adjustable, 1-in., Hammered Pewter</v>
          </cell>
          <cell r="C3007" t="str">
            <v>DVLL60BP (all)</v>
          </cell>
          <cell r="D3007">
            <v>219</v>
          </cell>
          <cell r="E3007">
            <v>0</v>
          </cell>
          <cell r="F3007">
            <v>15</v>
          </cell>
          <cell r="G3007">
            <v>41472</v>
          </cell>
          <cell r="H3007" t="str">
            <v/>
          </cell>
          <cell r="I3007" t="str">
            <v>720968967602</v>
          </cell>
          <cell r="J3007" t="str">
            <v>Acc</v>
          </cell>
          <cell r="K3007" t="str">
            <v>Trim Kit, Beveled, Adjustable, 1-inch, Hammered Pewter</v>
          </cell>
          <cell r="L3007">
            <v>68</v>
          </cell>
          <cell r="M3007">
            <v>24</v>
          </cell>
          <cell r="N3007">
            <v>2.5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93.62</v>
          </cell>
        </row>
        <row r="3008">
          <cell r="A3008" t="str">
            <v>DF721VBL</v>
          </cell>
          <cell r="B3008" t="str">
            <v>Front, Beveled, 3/4-in., Black</v>
          </cell>
          <cell r="C3008" t="str">
            <v>VFLB72FP, VFLB72SP</v>
          </cell>
          <cell r="D3008">
            <v>269</v>
          </cell>
          <cell r="E3008">
            <v>0</v>
          </cell>
          <cell r="F3008">
            <v>8.5</v>
          </cell>
          <cell r="G3008">
            <v>43293</v>
          </cell>
          <cell r="H3008" t="str">
            <v/>
          </cell>
          <cell r="I3008" t="str">
            <v>720968962256</v>
          </cell>
          <cell r="J3008" t="str">
            <v>Acc</v>
          </cell>
          <cell r="K3008" t="str">
            <v>Front, Beveled, 3/4-inch, Matte Black, 72-inch Linear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115</v>
          </cell>
        </row>
        <row r="3009">
          <cell r="A3009" t="str">
            <v>DF722VBL</v>
          </cell>
          <cell r="B3009" t="str">
            <v>Front, Beveled, 1 1/2-in., Black</v>
          </cell>
          <cell r="C3009" t="str">
            <v>VFLB72FP, VFLB72SP</v>
          </cell>
          <cell r="D3009">
            <v>289</v>
          </cell>
          <cell r="E3009">
            <v>0</v>
          </cell>
          <cell r="F3009">
            <v>10.5</v>
          </cell>
          <cell r="G3009">
            <v>43293</v>
          </cell>
          <cell r="H3009" t="str">
            <v/>
          </cell>
          <cell r="I3009" t="str">
            <v>720968962249</v>
          </cell>
          <cell r="J3009" t="str">
            <v>Acc</v>
          </cell>
          <cell r="K3009" t="str">
            <v>Front, Beveled, 1 1/2-inch, Matte Black, 72-inch Linear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123.55</v>
          </cell>
        </row>
        <row r="3010">
          <cell r="A3010" t="str">
            <v>DF72BL</v>
          </cell>
          <cell r="B3010" t="str">
            <v>Trim Kit, Beveled, Adjustable, 1-in., Black</v>
          </cell>
          <cell r="C3010" t="str">
            <v>DVLL-72-BP (all)</v>
          </cell>
          <cell r="D3010">
            <v>259</v>
          </cell>
          <cell r="E3010">
            <v>0</v>
          </cell>
          <cell r="F3010">
            <v>8</v>
          </cell>
          <cell r="G3010">
            <v>42585</v>
          </cell>
          <cell r="H3010" t="str">
            <v/>
          </cell>
          <cell r="I3010" t="str">
            <v>720968964205</v>
          </cell>
          <cell r="J3010" t="str">
            <v>Acc</v>
          </cell>
          <cell r="K3010" t="str">
            <v>Trim Kit, Beveled, Adjustable, 1-in, Matte Black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110.72</v>
          </cell>
        </row>
        <row r="3011">
          <cell r="A3011" t="str">
            <v>DF72HP</v>
          </cell>
          <cell r="B3011" t="str">
            <v>Trim Kit, Beveled, Adjustable, 1-in., Hammered Pewter</v>
          </cell>
          <cell r="C3011" t="str">
            <v>DVLL-72-BP (all)</v>
          </cell>
          <cell r="D3011">
            <v>259</v>
          </cell>
          <cell r="E3011">
            <v>0</v>
          </cell>
          <cell r="F3011">
            <v>16</v>
          </cell>
          <cell r="G3011">
            <v>42585</v>
          </cell>
          <cell r="H3011" t="str">
            <v/>
          </cell>
          <cell r="I3011" t="str">
            <v>720968964199</v>
          </cell>
          <cell r="J3011" t="str">
            <v>Acc</v>
          </cell>
          <cell r="K3011" t="str">
            <v>Trim Kit, Beveled, Adjustable, 1-in, Hammered Pewter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110.72</v>
          </cell>
        </row>
        <row r="3012">
          <cell r="A3012" t="str">
            <v>DFB20CCBL</v>
          </cell>
          <cell r="B3012" t="str">
            <v>Barrier, Small Cast Iron, Matte Black</v>
          </cell>
          <cell r="C3012" t="str">
            <v>DVP20CC(all) Included with Stove</v>
          </cell>
          <cell r="D3012">
            <v>164</v>
          </cell>
          <cell r="E3012">
            <v>0</v>
          </cell>
          <cell r="F3012">
            <v>3.25</v>
          </cell>
          <cell r="G3012">
            <v>41961</v>
          </cell>
          <cell r="H3012" t="str">
            <v/>
          </cell>
          <cell r="I3012" t="str">
            <v>720968968401</v>
          </cell>
          <cell r="J3012" t="str">
            <v>Acc</v>
          </cell>
          <cell r="K3012" t="str">
            <v>Decorative Front with Barrier Kit, Cast Iron Stove, Matte Black (Covers stove opening)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70.11</v>
          </cell>
        </row>
        <row r="3013">
          <cell r="A3013" t="str">
            <v>DFB25RBL</v>
          </cell>
          <cell r="B3013" t="str">
            <v>Front with Barrier, Black, Eclipse</v>
          </cell>
          <cell r="C3013" t="str">
            <v>DVL25FP</v>
          </cell>
          <cell r="D3013">
            <v>299</v>
          </cell>
          <cell r="E3013">
            <v>0</v>
          </cell>
          <cell r="F3013">
            <v>24</v>
          </cell>
          <cell r="G3013">
            <v>41927</v>
          </cell>
          <cell r="H3013" t="str">
            <v/>
          </cell>
          <cell r="I3013" t="str">
            <v>720968968876</v>
          </cell>
          <cell r="J3013" t="str">
            <v>Acc</v>
          </cell>
          <cell r="K3013" t="str">
            <v>Decorative Front with Barrier, Eclipse, Matte Black (36.5 W x 22.25 H x 4.75 D)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127.82</v>
          </cell>
        </row>
        <row r="3014">
          <cell r="A3014" t="str">
            <v>DFB25RHP</v>
          </cell>
          <cell r="B3014" t="str">
            <v>Front with Barrier, Hammered Pewter, Eclipse</v>
          </cell>
          <cell r="C3014" t="str">
            <v>DVL25FP</v>
          </cell>
          <cell r="D3014">
            <v>329</v>
          </cell>
          <cell r="E3014">
            <v>0</v>
          </cell>
          <cell r="F3014">
            <v>24</v>
          </cell>
          <cell r="G3014">
            <v>41927</v>
          </cell>
          <cell r="H3014" t="str">
            <v/>
          </cell>
          <cell r="I3014" t="str">
            <v>720968968869</v>
          </cell>
          <cell r="J3014" t="str">
            <v>Acc</v>
          </cell>
          <cell r="K3014" t="str">
            <v>Decorative Front with Barrier, Eclipse, Hammered Pewter (36.5 W x 22.25 H x 4.75 D)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140.65</v>
          </cell>
        </row>
        <row r="3015">
          <cell r="A3015" t="str">
            <v>DFB30CCBL</v>
          </cell>
          <cell r="B3015" t="str">
            <v>Barrier, Medium Cast Iron, Matte Black</v>
          </cell>
          <cell r="C3015" t="str">
            <v>DVP30CC(all) Included with Stove</v>
          </cell>
          <cell r="D3015">
            <v>184</v>
          </cell>
          <cell r="E3015">
            <v>0</v>
          </cell>
          <cell r="F3015">
            <v>4.5</v>
          </cell>
          <cell r="G3015">
            <v>41961</v>
          </cell>
          <cell r="H3015" t="str">
            <v/>
          </cell>
          <cell r="I3015" t="str">
            <v>720968968395</v>
          </cell>
          <cell r="J3015" t="str">
            <v>Acc</v>
          </cell>
          <cell r="K3015" t="str">
            <v>Decorative Front with Barrier Kit, Cast Iron Stove, Matte Black (Replaces Existing Doors)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25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78.66</v>
          </cell>
        </row>
        <row r="3016">
          <cell r="A3016" t="str">
            <v>DFB33RBL</v>
          </cell>
          <cell r="B3016" t="str">
            <v>Front with Barrier, Black, Eclipse</v>
          </cell>
          <cell r="C3016" t="str">
            <v>DVL33FP</v>
          </cell>
          <cell r="D3016">
            <v>329</v>
          </cell>
          <cell r="E3016">
            <v>0</v>
          </cell>
          <cell r="F3016">
            <v>26</v>
          </cell>
          <cell r="G3016">
            <v>41927</v>
          </cell>
          <cell r="H3016" t="str">
            <v/>
          </cell>
          <cell r="I3016" t="str">
            <v>720968968814</v>
          </cell>
          <cell r="J3016" t="str">
            <v>Acc</v>
          </cell>
          <cell r="K3016" t="str">
            <v>Decorative Front with Barrier, Eclipse, Matte Black (39.5 W x 25.25 H x 4.75 D)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140.65</v>
          </cell>
        </row>
        <row r="3017">
          <cell r="A3017" t="str">
            <v>DFB33RHP</v>
          </cell>
          <cell r="B3017" t="str">
            <v>Front with Barrier, Hammered Pewter, Eclipse</v>
          </cell>
          <cell r="C3017" t="str">
            <v>DVL33FP</v>
          </cell>
          <cell r="D3017">
            <v>349</v>
          </cell>
          <cell r="E3017">
            <v>0</v>
          </cell>
          <cell r="F3017">
            <v>26</v>
          </cell>
          <cell r="G3017">
            <v>41927</v>
          </cell>
          <cell r="H3017" t="str">
            <v/>
          </cell>
          <cell r="I3017" t="str">
            <v>720968968807</v>
          </cell>
          <cell r="J3017" t="str">
            <v>Acc</v>
          </cell>
          <cell r="K3017" t="str">
            <v>Decorative Front with Barrier, Eclipse, Hammered Pewter (39.5 W x 25.25 H x 4.75 D)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149.19999999999999</v>
          </cell>
        </row>
        <row r="3018">
          <cell r="A3018" t="str">
            <v>DFD20DBL</v>
          </cell>
          <cell r="B3018" t="str">
            <v>Doors, Black, Transom (non-operable)</v>
          </cell>
          <cell r="C3018" t="str">
            <v>DVC20IN</v>
          </cell>
          <cell r="D3018">
            <v>339</v>
          </cell>
          <cell r="E3018">
            <v>0</v>
          </cell>
          <cell r="F3018">
            <v>14</v>
          </cell>
          <cell r="G3018">
            <v>42327</v>
          </cell>
          <cell r="H3018" t="str">
            <v/>
          </cell>
          <cell r="I3018" t="str">
            <v>720968965837</v>
          </cell>
          <cell r="J3018" t="str">
            <v>Acc</v>
          </cell>
          <cell r="K3018" t="str">
            <v>Decorative Front, Transom (non-operable Doors with handles), Matte Black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144.91999999999999</v>
          </cell>
        </row>
        <row r="3019">
          <cell r="A3019" t="str">
            <v>DFD20HBL</v>
          </cell>
          <cell r="B3019" t="str">
            <v>Front, Black, Horizon</v>
          </cell>
          <cell r="C3019" t="str">
            <v>DVC20IN</v>
          </cell>
          <cell r="D3019">
            <v>339</v>
          </cell>
          <cell r="E3019">
            <v>0</v>
          </cell>
          <cell r="F3019">
            <v>14</v>
          </cell>
          <cell r="G3019">
            <v>42327</v>
          </cell>
          <cell r="H3019" t="str">
            <v/>
          </cell>
          <cell r="I3019" t="str">
            <v>720968965813</v>
          </cell>
          <cell r="J3019" t="str">
            <v>Acc</v>
          </cell>
          <cell r="K3019" t="str">
            <v>Decorative Front, Horizon (non-operable Doors with handles), Matte Black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144.91999999999999</v>
          </cell>
        </row>
        <row r="3020">
          <cell r="A3020" t="str">
            <v>DFD26DBL</v>
          </cell>
          <cell r="B3020" t="str">
            <v>Doors, Black, Transom (non-operable)</v>
          </cell>
          <cell r="C3020" t="str">
            <v>DVC26IN</v>
          </cell>
          <cell r="D3020">
            <v>369</v>
          </cell>
          <cell r="E3020">
            <v>0</v>
          </cell>
          <cell r="F3020">
            <v>15</v>
          </cell>
          <cell r="G3020">
            <v>42327</v>
          </cell>
          <cell r="H3020" t="str">
            <v/>
          </cell>
          <cell r="I3020" t="str">
            <v>720968965820</v>
          </cell>
          <cell r="J3020" t="str">
            <v>Acc</v>
          </cell>
          <cell r="K3020" t="str">
            <v>Decorative Front, Transom (non-operable Doors with handles), Matte Black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157.75</v>
          </cell>
        </row>
        <row r="3021">
          <cell r="A3021" t="str">
            <v>DFD26HBL</v>
          </cell>
          <cell r="B3021" t="str">
            <v>Front, Black, Horizon</v>
          </cell>
          <cell r="C3021" t="str">
            <v>DVC26IN</v>
          </cell>
          <cell r="D3021">
            <v>369</v>
          </cell>
          <cell r="E3021">
            <v>0</v>
          </cell>
          <cell r="F3021">
            <v>15</v>
          </cell>
          <cell r="G3021">
            <v>42327</v>
          </cell>
          <cell r="H3021" t="str">
            <v/>
          </cell>
          <cell r="I3021" t="str">
            <v>720968965790</v>
          </cell>
          <cell r="J3021" t="str">
            <v>Acc</v>
          </cell>
          <cell r="K3021" t="str">
            <v>Decorative Front, Horizon (non-operable Doors with handles), Matte Black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157.75</v>
          </cell>
        </row>
        <row r="3022">
          <cell r="A3022" t="str">
            <v>DFD28DBL</v>
          </cell>
          <cell r="B3022" t="str">
            <v>Doors, Black, Transom (non-operable)</v>
          </cell>
          <cell r="C3022" t="str">
            <v>DVC28IN</v>
          </cell>
          <cell r="D3022">
            <v>399</v>
          </cell>
          <cell r="E3022">
            <v>0</v>
          </cell>
          <cell r="F3022">
            <v>16</v>
          </cell>
          <cell r="G3022">
            <v>42327</v>
          </cell>
          <cell r="H3022" t="str">
            <v/>
          </cell>
          <cell r="I3022" t="str">
            <v>720968965806</v>
          </cell>
          <cell r="J3022" t="str">
            <v>Acc</v>
          </cell>
          <cell r="K3022" t="str">
            <v>Decorative Front, Transom (non-operable Doors with handles), Matte Black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170.57</v>
          </cell>
        </row>
        <row r="3023">
          <cell r="A3023" t="str">
            <v>DFD28HBL</v>
          </cell>
          <cell r="B3023" t="str">
            <v>Front, Black, Horizon</v>
          </cell>
          <cell r="C3023" t="str">
            <v>DVC28IN</v>
          </cell>
          <cell r="D3023">
            <v>399</v>
          </cell>
          <cell r="E3023">
            <v>0</v>
          </cell>
          <cell r="F3023">
            <v>16</v>
          </cell>
          <cell r="G3023">
            <v>42327</v>
          </cell>
          <cell r="H3023" t="str">
            <v/>
          </cell>
          <cell r="I3023" t="str">
            <v>720968965783</v>
          </cell>
          <cell r="J3023" t="str">
            <v>Acc</v>
          </cell>
          <cell r="K3023" t="str">
            <v>Decorative Front, Horizon (non-operable Doors with handles), Matte Black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170.57</v>
          </cell>
        </row>
        <row r="3024">
          <cell r="A3024" t="str">
            <v>DFED409SS</v>
          </cell>
          <cell r="B3024" t="str">
            <v>Frame, Stainless Steel, for Exterior Installation</v>
          </cell>
          <cell r="C3024" t="str">
            <v>DVCT40CSP</v>
          </cell>
          <cell r="D3024">
            <v>0</v>
          </cell>
          <cell r="E3024">
            <v>0</v>
          </cell>
          <cell r="F3024">
            <v>0</v>
          </cell>
          <cell r="G3024">
            <v>43502</v>
          </cell>
          <cell r="H3024" t="str">
            <v/>
          </cell>
          <cell r="I3024">
            <v>0</v>
          </cell>
          <cell r="J3024" t="str">
            <v>Acc</v>
          </cell>
          <cell r="K3024" t="str">
            <v>Frame, Stainless Steel - for Exterior Installation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 t="str">
            <v/>
          </cell>
        </row>
        <row r="3025">
          <cell r="A3025" t="str">
            <v>DFED489SS</v>
          </cell>
          <cell r="B3025" t="str">
            <v>Frame, Stainless Steel, for Exterior Installation (DV)</v>
          </cell>
          <cell r="C3025" t="str">
            <v>DVLL48SP (Exterior)</v>
          </cell>
          <cell r="D3025">
            <v>1369</v>
          </cell>
          <cell r="E3025">
            <v>0</v>
          </cell>
          <cell r="F3025">
            <v>212</v>
          </cell>
          <cell r="G3025">
            <v>42759</v>
          </cell>
          <cell r="H3025" t="str">
            <v/>
          </cell>
          <cell r="I3025" t="str">
            <v>720968964335</v>
          </cell>
          <cell r="J3025" t="str">
            <v>Acc</v>
          </cell>
          <cell r="K3025" t="str">
            <v>Frame, Stainless Steel - for Exterior Installation (DV)</v>
          </cell>
          <cell r="L3025">
            <v>74</v>
          </cell>
          <cell r="M3025">
            <v>56</v>
          </cell>
          <cell r="N3025">
            <v>11</v>
          </cell>
          <cell r="O3025">
            <v>0</v>
          </cell>
          <cell r="P3025">
            <v>1</v>
          </cell>
          <cell r="Q3025" t="str">
            <v>4</v>
          </cell>
          <cell r="R3025">
            <v>74</v>
          </cell>
          <cell r="S3025">
            <v>56</v>
          </cell>
          <cell r="T3025">
            <v>11</v>
          </cell>
          <cell r="U3025">
            <v>585.25</v>
          </cell>
        </row>
        <row r="3026">
          <cell r="A3026" t="str">
            <v>DFEV60LSS</v>
          </cell>
          <cell r="B3026" t="str">
            <v>Frame, with Glass Window, Stainless Steel, for Exterior Installation (VF)</v>
          </cell>
          <cell r="C3026" t="str">
            <v>VFLB60SP (Exterior)</v>
          </cell>
          <cell r="D3026">
            <v>1699</v>
          </cell>
          <cell r="E3026">
            <v>0</v>
          </cell>
          <cell r="F3026">
            <v>180</v>
          </cell>
          <cell r="G3026">
            <v>43370</v>
          </cell>
          <cell r="H3026" t="str">
            <v/>
          </cell>
          <cell r="I3026" t="str">
            <v>720968962201</v>
          </cell>
          <cell r="J3026" t="str">
            <v>Acc</v>
          </cell>
          <cell r="K3026" t="str">
            <v>Frame, Stainless Steel, with Glass Window - for Exterior Installation (VF)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726.32</v>
          </cell>
        </row>
        <row r="3027">
          <cell r="A3027" t="str">
            <v>DFF30CPD</v>
          </cell>
          <cell r="B3027" t="str">
            <v>Front Inset, Forged Iron, Distress Pewter, Rectangular</v>
          </cell>
          <cell r="C3027" t="str">
            <v>DVCT30CBN with DFF30FPD</v>
          </cell>
          <cell r="D3027">
            <v>319</v>
          </cell>
          <cell r="E3027">
            <v>0</v>
          </cell>
          <cell r="F3027">
            <v>10</v>
          </cell>
          <cell r="G3027">
            <v>43082</v>
          </cell>
          <cell r="H3027" t="str">
            <v/>
          </cell>
          <cell r="I3027" t="str">
            <v>720968964120</v>
          </cell>
          <cell r="J3027" t="str">
            <v>Acc</v>
          </cell>
          <cell r="K3027" t="str">
            <v>Decorative Front Inset, Rectangle, Forged Iron, Distressed Pewter (req. DFF30FPD)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136.37</v>
          </cell>
        </row>
        <row r="3028">
          <cell r="A3028" t="str">
            <v>DFF30FPD</v>
          </cell>
          <cell r="B3028" t="str">
            <v>Front, Forged Iron, Distress Pewter</v>
          </cell>
          <cell r="C3028" t="str">
            <v>DVCT30CBN (all)</v>
          </cell>
          <cell r="D3028">
            <v>1099</v>
          </cell>
          <cell r="E3028">
            <v>0</v>
          </cell>
          <cell r="F3028">
            <v>25</v>
          </cell>
          <cell r="G3028">
            <v>43082</v>
          </cell>
          <cell r="H3028" t="str">
            <v/>
          </cell>
          <cell r="I3028" t="str">
            <v>720968964113</v>
          </cell>
          <cell r="J3028" t="str">
            <v>Acc</v>
          </cell>
          <cell r="K3028" t="str">
            <v>Decorative Front, Forged Iron Frame, Distressed Pewter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469.82</v>
          </cell>
        </row>
        <row r="3029">
          <cell r="A3029" t="str">
            <v>DFF30RPD</v>
          </cell>
          <cell r="B3029" t="str">
            <v>Front Inset, Forged Iron, Distress Pewter, Arch</v>
          </cell>
          <cell r="C3029" t="str">
            <v>DVCT30CBN with DFF30FPD</v>
          </cell>
          <cell r="D3029">
            <v>349</v>
          </cell>
          <cell r="E3029">
            <v>0</v>
          </cell>
          <cell r="F3029">
            <v>10</v>
          </cell>
          <cell r="G3029">
            <v>43082</v>
          </cell>
          <cell r="H3029" t="str">
            <v/>
          </cell>
          <cell r="I3029" t="str">
            <v>720968964106</v>
          </cell>
          <cell r="J3029" t="str">
            <v>Acc</v>
          </cell>
          <cell r="K3029" t="str">
            <v>Decorative Front Inset, Arch, Forged Iron, Distressed Pewter (req. DFF30FPD)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149.19999999999999</v>
          </cell>
        </row>
        <row r="3030">
          <cell r="A3030" t="str">
            <v>DFF35CPD</v>
          </cell>
          <cell r="B3030" t="str">
            <v>Front Inset, Forged Iron, Distress Pewter, Rectangular</v>
          </cell>
          <cell r="C3030" t="str">
            <v>DVCT35CBN with DFF35FPD</v>
          </cell>
          <cell r="D3030">
            <v>319</v>
          </cell>
          <cell r="E3030">
            <v>0</v>
          </cell>
          <cell r="F3030">
            <v>10</v>
          </cell>
          <cell r="G3030">
            <v>43082</v>
          </cell>
          <cell r="H3030" t="str">
            <v/>
          </cell>
          <cell r="I3030" t="str">
            <v>720968963758</v>
          </cell>
          <cell r="J3030" t="str">
            <v>Acc</v>
          </cell>
          <cell r="K3030" t="str">
            <v>Decorative Front Inset, Rectangle, Forged Iron, Distressed Pewter (req. DFF35FPD)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136.37</v>
          </cell>
        </row>
        <row r="3031">
          <cell r="A3031" t="str">
            <v>DFF35FPD</v>
          </cell>
          <cell r="B3031" t="str">
            <v>Front, Forged Iron, Distress Pewter</v>
          </cell>
          <cell r="C3031" t="str">
            <v>DVCT35CBN (all)</v>
          </cell>
          <cell r="D3031">
            <v>1149</v>
          </cell>
          <cell r="E3031">
            <v>0</v>
          </cell>
          <cell r="F3031">
            <v>28</v>
          </cell>
          <cell r="G3031">
            <v>43082</v>
          </cell>
          <cell r="H3031" t="str">
            <v/>
          </cell>
          <cell r="I3031" t="str">
            <v>720968963772</v>
          </cell>
          <cell r="J3031" t="str">
            <v>Acc</v>
          </cell>
          <cell r="K3031" t="str">
            <v>Decorative Front, Forged Iron Frame, Distressed Pewter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491.2</v>
          </cell>
        </row>
        <row r="3032">
          <cell r="A3032" t="str">
            <v>DFF35RPD</v>
          </cell>
          <cell r="B3032" t="str">
            <v>Front Inset, Forged Iron, Distress Pewter, Arch</v>
          </cell>
          <cell r="C3032" t="str">
            <v>DVCT35CBN with DFF35FPD</v>
          </cell>
          <cell r="D3032">
            <v>349</v>
          </cell>
          <cell r="E3032">
            <v>0</v>
          </cell>
          <cell r="F3032">
            <v>11</v>
          </cell>
          <cell r="G3032">
            <v>43082</v>
          </cell>
          <cell r="H3032" t="str">
            <v/>
          </cell>
          <cell r="I3032" t="str">
            <v>720968963765</v>
          </cell>
          <cell r="J3032" t="str">
            <v>Acc</v>
          </cell>
          <cell r="K3032" t="str">
            <v>Decorative Front Inset, Arch, Forged Iron, Distressed Pewter (req. DFF35FPD)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149.19999999999999</v>
          </cell>
        </row>
        <row r="3033">
          <cell r="A3033" t="str">
            <v>DFF36CPD</v>
          </cell>
          <cell r="B3033" t="str">
            <v>Front Inset, Forged Iron, Distress Pewter, Rectangular</v>
          </cell>
          <cell r="C3033" t="str">
            <v>DVCT36CFP with DFF36FPD</v>
          </cell>
          <cell r="D3033">
            <v>369</v>
          </cell>
          <cell r="E3033">
            <v>0</v>
          </cell>
          <cell r="F3033">
            <v>8</v>
          </cell>
          <cell r="G3033">
            <v>42795</v>
          </cell>
          <cell r="H3033" t="str">
            <v/>
          </cell>
          <cell r="I3033" t="str">
            <v>720968964793</v>
          </cell>
          <cell r="J3033" t="str">
            <v>Acc</v>
          </cell>
          <cell r="K3033" t="str">
            <v>Decorative Front Inset, Forged Iron, Distressed Pewter</v>
          </cell>
          <cell r="L3033">
            <v>49.25</v>
          </cell>
          <cell r="M3033">
            <v>37.25</v>
          </cell>
          <cell r="N3033">
            <v>0.25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157.75</v>
          </cell>
        </row>
        <row r="3034">
          <cell r="A3034" t="str">
            <v>DFF36FPD</v>
          </cell>
          <cell r="B3034" t="str">
            <v>Front, Forged Iron, Distress Pewter</v>
          </cell>
          <cell r="C3034" t="str">
            <v>DVCT36CFP (all)</v>
          </cell>
          <cell r="D3034">
            <v>1039</v>
          </cell>
          <cell r="E3034">
            <v>0</v>
          </cell>
          <cell r="F3034">
            <v>20</v>
          </cell>
          <cell r="G3034">
            <v>42795</v>
          </cell>
          <cell r="H3034" t="str">
            <v/>
          </cell>
          <cell r="I3034" t="str">
            <v>720968964816</v>
          </cell>
          <cell r="J3034" t="str">
            <v>Acc</v>
          </cell>
          <cell r="K3034" t="str">
            <v>Decorative Front, Forged Iron Frame, Distressed Pewter</v>
          </cell>
          <cell r="L3034">
            <v>43.5</v>
          </cell>
          <cell r="M3034">
            <v>39</v>
          </cell>
          <cell r="N3034">
            <v>3.25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444.17</v>
          </cell>
        </row>
        <row r="3035">
          <cell r="A3035" t="str">
            <v>DFF36RPD</v>
          </cell>
          <cell r="B3035" t="str">
            <v>Front Inset, Forged Iron, Distress Pewter, Arch</v>
          </cell>
          <cell r="C3035" t="str">
            <v>DVCT36CFP with DFF36FPD</v>
          </cell>
          <cell r="D3035">
            <v>389</v>
          </cell>
          <cell r="E3035">
            <v>0</v>
          </cell>
          <cell r="F3035">
            <v>7</v>
          </cell>
          <cell r="G3035">
            <v>42795</v>
          </cell>
          <cell r="H3035" t="str">
            <v/>
          </cell>
          <cell r="I3035" t="str">
            <v>720968964809</v>
          </cell>
          <cell r="J3035" t="str">
            <v>Acc</v>
          </cell>
          <cell r="K3035" t="str">
            <v>Decorative Front Inset, Arch, Forged Iron, Distressed Pewter</v>
          </cell>
          <cell r="L3035">
            <v>79</v>
          </cell>
          <cell r="M3035">
            <v>38</v>
          </cell>
          <cell r="N3035">
            <v>0.25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166.3</v>
          </cell>
        </row>
        <row r="3036">
          <cell r="A3036" t="str">
            <v>DFF40CPD</v>
          </cell>
          <cell r="B3036" t="str">
            <v>Front Inset, Forged Iron, Distress Pewter, Rectangular</v>
          </cell>
          <cell r="C3036" t="str">
            <v>DVCT40CFP with DFF40FPD</v>
          </cell>
          <cell r="D3036">
            <v>379</v>
          </cell>
          <cell r="E3036">
            <v>0</v>
          </cell>
          <cell r="F3036">
            <v>9</v>
          </cell>
          <cell r="G3036">
            <v>42300</v>
          </cell>
          <cell r="H3036" t="str">
            <v/>
          </cell>
          <cell r="I3036" t="str">
            <v>720968965523</v>
          </cell>
          <cell r="J3036" t="str">
            <v>Acc</v>
          </cell>
          <cell r="K3036" t="str">
            <v>Decorative Front Inset, Rectangle, Forged Iron, Distressed Pewter (req. DFF40FPD)</v>
          </cell>
          <cell r="L3036">
            <v>49.25</v>
          </cell>
          <cell r="M3036">
            <v>37.25</v>
          </cell>
          <cell r="N3036">
            <v>0.25</v>
          </cell>
          <cell r="O3036">
            <v>0</v>
          </cell>
          <cell r="P3036">
            <v>5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162.02000000000001</v>
          </cell>
        </row>
        <row r="3037">
          <cell r="A3037" t="str">
            <v>DFF40FPD</v>
          </cell>
          <cell r="B3037" t="str">
            <v>Front, Forged Iron, Distress Pewter</v>
          </cell>
          <cell r="C3037" t="str">
            <v>DVCT40CFP (all)</v>
          </cell>
          <cell r="D3037">
            <v>1129</v>
          </cell>
          <cell r="E3037">
            <v>0</v>
          </cell>
          <cell r="F3037">
            <v>24</v>
          </cell>
          <cell r="G3037">
            <v>42300</v>
          </cell>
          <cell r="H3037" t="str">
            <v/>
          </cell>
          <cell r="I3037" t="str">
            <v>720968965547</v>
          </cell>
          <cell r="J3037" t="str">
            <v>Acc</v>
          </cell>
          <cell r="K3037" t="str">
            <v>Decorative Front, Forged Iron Frame, Distressed Pewter</v>
          </cell>
          <cell r="L3037">
            <v>45.5</v>
          </cell>
          <cell r="M3037">
            <v>39</v>
          </cell>
          <cell r="N3037">
            <v>3.25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482.65</v>
          </cell>
        </row>
        <row r="3038">
          <cell r="A3038" t="str">
            <v>DFF40RPD</v>
          </cell>
          <cell r="B3038" t="str">
            <v>Front Inset, Forged Iron, Distress Pewter, Arch</v>
          </cell>
          <cell r="C3038" t="str">
            <v>DVCT40CFP with DFF40FPD</v>
          </cell>
          <cell r="D3038">
            <v>399</v>
          </cell>
          <cell r="E3038">
            <v>0</v>
          </cell>
          <cell r="F3038">
            <v>8</v>
          </cell>
          <cell r="G3038">
            <v>42300</v>
          </cell>
          <cell r="H3038" t="str">
            <v/>
          </cell>
          <cell r="I3038" t="str">
            <v>720968965530</v>
          </cell>
          <cell r="J3038" t="str">
            <v>Acc</v>
          </cell>
          <cell r="K3038" t="str">
            <v>Decorative Front Inset, Arch, Forged Iron, Distressed Pewter (req DFF40FPD)</v>
          </cell>
          <cell r="L3038">
            <v>49</v>
          </cell>
          <cell r="M3038">
            <v>38</v>
          </cell>
          <cell r="N3038">
            <v>0.25</v>
          </cell>
          <cell r="O3038">
            <v>0</v>
          </cell>
          <cell r="P3038">
            <v>5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170.57</v>
          </cell>
        </row>
        <row r="3039">
          <cell r="A3039" t="str">
            <v>DFF48FPD</v>
          </cell>
          <cell r="B3039" t="str">
            <v>Front, Distress Pewter, 3-in. Forged Iron</v>
          </cell>
          <cell r="C3039" t="str">
            <v>DVLL48BP (all), DVLL48SP (all)</v>
          </cell>
          <cell r="D3039">
            <v>1129</v>
          </cell>
          <cell r="E3039">
            <v>0</v>
          </cell>
          <cell r="F3039">
            <v>39</v>
          </cell>
          <cell r="G3039">
            <v>42303</v>
          </cell>
          <cell r="H3039" t="str">
            <v/>
          </cell>
          <cell r="I3039" t="str">
            <v>720968965394</v>
          </cell>
          <cell r="J3039" t="str">
            <v>Acc</v>
          </cell>
          <cell r="K3039" t="str">
            <v>Decorative Front, Forged Iron Frame, Distressed Pewter</v>
          </cell>
          <cell r="L3039">
            <v>62.5</v>
          </cell>
          <cell r="M3039">
            <v>6.5</v>
          </cell>
          <cell r="N3039">
            <v>27</v>
          </cell>
          <cell r="O3039">
            <v>0</v>
          </cell>
          <cell r="P3039">
            <v>8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482.65</v>
          </cell>
        </row>
        <row r="3040">
          <cell r="A3040" t="str">
            <v>DFF50CPD</v>
          </cell>
          <cell r="B3040" t="str">
            <v>Front Inset, Forged Iron, Distress Pewter, Rectangular</v>
          </cell>
          <cell r="C3040" t="str">
            <v>DVCT50CBP with DFF50FPD</v>
          </cell>
          <cell r="D3040">
            <v>499</v>
          </cell>
          <cell r="E3040">
            <v>0</v>
          </cell>
          <cell r="F3040">
            <v>12</v>
          </cell>
          <cell r="G3040">
            <v>42856</v>
          </cell>
          <cell r="H3040" t="str">
            <v/>
          </cell>
          <cell r="I3040" t="str">
            <v>720968961877</v>
          </cell>
          <cell r="J3040" t="str">
            <v>Acc</v>
          </cell>
          <cell r="K3040" t="str">
            <v>Decorative Front Inset, Rectangle, Forged Iron, Distressed Pewter (req. DFF50FPD)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213.32</v>
          </cell>
        </row>
        <row r="3041">
          <cell r="A3041" t="str">
            <v>DFF50FPD</v>
          </cell>
          <cell r="B3041" t="str">
            <v>Front, Forged Iron, Distress Pewter</v>
          </cell>
          <cell r="C3041" t="str">
            <v>DVCT50CBP</v>
          </cell>
          <cell r="D3041">
            <v>1199</v>
          </cell>
          <cell r="E3041">
            <v>0</v>
          </cell>
          <cell r="F3041">
            <v>32</v>
          </cell>
          <cell r="G3041">
            <v>42856</v>
          </cell>
          <cell r="H3041" t="str">
            <v/>
          </cell>
          <cell r="I3041" t="str">
            <v>720968961860</v>
          </cell>
          <cell r="J3041" t="str">
            <v>Acc</v>
          </cell>
          <cell r="K3041" t="str">
            <v>Decorative Front, Forged Iron Frame, Distressed Pewter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512.57000000000005</v>
          </cell>
        </row>
        <row r="3042">
          <cell r="A3042" t="str">
            <v>DFF50RPD</v>
          </cell>
          <cell r="B3042" t="str">
            <v>Front Inset, Forged Iron, Distress Pewter, Arch</v>
          </cell>
          <cell r="C3042" t="str">
            <v>DVCT50CBP with DFF50FPD</v>
          </cell>
          <cell r="D3042">
            <v>499</v>
          </cell>
          <cell r="E3042">
            <v>0</v>
          </cell>
          <cell r="F3042">
            <v>12</v>
          </cell>
          <cell r="G3042">
            <v>42856</v>
          </cell>
          <cell r="H3042" t="str">
            <v/>
          </cell>
          <cell r="I3042" t="str">
            <v>720968961853</v>
          </cell>
          <cell r="J3042" t="str">
            <v>Acc</v>
          </cell>
          <cell r="K3042" t="str">
            <v>Decorative Front Inset, Arch, Forged Iron, Distressed Pewter (req DFF50FPD)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213.32</v>
          </cell>
        </row>
        <row r="3043">
          <cell r="A3043" t="str">
            <v>DFF60FPD</v>
          </cell>
          <cell r="B3043" t="str">
            <v>Front, 3-in. Forged Iron, Distress Pewter</v>
          </cell>
          <cell r="C3043" t="str">
            <v>DVLL60BP (all)</v>
          </cell>
          <cell r="D3043">
            <v>1269</v>
          </cell>
          <cell r="E3043">
            <v>0</v>
          </cell>
          <cell r="F3043">
            <v>46</v>
          </cell>
          <cell r="G3043">
            <v>42303</v>
          </cell>
          <cell r="H3043" t="str">
            <v/>
          </cell>
          <cell r="I3043" t="str">
            <v>720968965349</v>
          </cell>
          <cell r="J3043" t="str">
            <v>Acc</v>
          </cell>
          <cell r="K3043" t="str">
            <v>Decorative Front, Forged Iron Frame, Distressed Pewter</v>
          </cell>
          <cell r="L3043">
            <v>75</v>
          </cell>
          <cell r="M3043">
            <v>28</v>
          </cell>
          <cell r="N3043">
            <v>6</v>
          </cell>
          <cell r="O3043">
            <v>0</v>
          </cell>
          <cell r="P3043">
            <v>8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542.5</v>
          </cell>
        </row>
        <row r="3044">
          <cell r="A3044" t="str">
            <v>DFF72FPD</v>
          </cell>
          <cell r="B3044" t="str">
            <v>Front, 3-in. Forged Iron, Distress Pewter</v>
          </cell>
          <cell r="C3044" t="str">
            <v>DVLL72BP (all)</v>
          </cell>
          <cell r="D3044">
            <v>1369</v>
          </cell>
          <cell r="E3044">
            <v>0</v>
          </cell>
          <cell r="F3044">
            <v>35</v>
          </cell>
          <cell r="G3044">
            <v>42585</v>
          </cell>
          <cell r="H3044" t="str">
            <v/>
          </cell>
          <cell r="I3044" t="str">
            <v>720968964151</v>
          </cell>
          <cell r="J3044" t="str">
            <v>Acc</v>
          </cell>
          <cell r="K3044" t="str">
            <v>Decorative Front, Forged Iron Frame, Distressed Pewter, 3-in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585.25</v>
          </cell>
        </row>
        <row r="3045">
          <cell r="A3045" t="str">
            <v>DFQ25M4BL</v>
          </cell>
          <cell r="B3045" t="str">
            <v>Surround with Barrier, Black</v>
          </cell>
          <cell r="C3045" t="str">
            <v>DVL25FP</v>
          </cell>
          <cell r="D3045">
            <v>409</v>
          </cell>
          <cell r="E3045">
            <v>0</v>
          </cell>
          <cell r="F3045">
            <v>25</v>
          </cell>
          <cell r="G3045">
            <v>41925</v>
          </cell>
          <cell r="H3045" t="str">
            <v/>
          </cell>
          <cell r="I3045" t="str">
            <v>720968969088</v>
          </cell>
          <cell r="J3045" t="str">
            <v>Acc</v>
          </cell>
          <cell r="K3045" t="str">
            <v>Decorative Metal Surround with Barrier, for In-Wall Installation, 4-Sided (6x6x6), Matte Black</v>
          </cell>
          <cell r="L3045">
            <v>7.5</v>
          </cell>
          <cell r="M3045">
            <v>42</v>
          </cell>
          <cell r="N3045">
            <v>4.25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174.85</v>
          </cell>
        </row>
        <row r="3046">
          <cell r="A3046" t="str">
            <v>DFQ25M4BLSS</v>
          </cell>
          <cell r="B3046" t="str">
            <v>Surround with Barrier, Black and Stainless</v>
          </cell>
          <cell r="C3046" t="str">
            <v>DVL25FP</v>
          </cell>
          <cell r="D3046">
            <v>419</v>
          </cell>
          <cell r="E3046">
            <v>0</v>
          </cell>
          <cell r="F3046">
            <v>25</v>
          </cell>
          <cell r="G3046">
            <v>41925</v>
          </cell>
          <cell r="H3046" t="str">
            <v/>
          </cell>
          <cell r="I3046" t="str">
            <v>720968969057</v>
          </cell>
          <cell r="J3046" t="str">
            <v>Acc</v>
          </cell>
          <cell r="K3046" t="str">
            <v>Decorative Metal Surround with Barrier, for In-Wall Installation, 4-Sided (6x6x6), Matte Black and Stainless Steel</v>
          </cell>
          <cell r="L3046">
            <v>7.5</v>
          </cell>
          <cell r="M3046">
            <v>42</v>
          </cell>
          <cell r="N3046">
            <v>4.25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179.12</v>
          </cell>
        </row>
        <row r="3047">
          <cell r="A3047" t="str">
            <v>DFQ274NB</v>
          </cell>
          <cell r="B3047" t="str">
            <v>Front, Brushed Nickel, 3.5-in.</v>
          </cell>
          <cell r="C3047" t="str">
            <v>(A)DVTL27FP(all), (A)DVLL27FP(all)</v>
          </cell>
          <cell r="D3047">
            <v>899</v>
          </cell>
          <cell r="E3047">
            <v>0</v>
          </cell>
          <cell r="F3047">
            <v>36</v>
          </cell>
          <cell r="G3047">
            <v>41921</v>
          </cell>
          <cell r="H3047" t="str">
            <v/>
          </cell>
          <cell r="I3047" t="str">
            <v>720968968074</v>
          </cell>
          <cell r="J3047" t="str">
            <v>Acc</v>
          </cell>
          <cell r="K3047" t="str">
            <v>Floating Front with Barrier, 3.5-inch, Brushed Nickel (29 1/2 W x 38 1/4 H x 1/4 D - NOTE: Stone/brick must be less than 2-3/8-in thick, including mortar)</v>
          </cell>
          <cell r="L3047">
            <v>42.5</v>
          </cell>
          <cell r="M3047">
            <v>34.5</v>
          </cell>
          <cell r="N3047">
            <v>5.5</v>
          </cell>
          <cell r="O3047">
            <v>0</v>
          </cell>
          <cell r="P3047">
            <v>1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384.32</v>
          </cell>
        </row>
        <row r="3048">
          <cell r="A3048" t="str">
            <v>DFQ33M4BL</v>
          </cell>
          <cell r="B3048" t="str">
            <v>Surround with Barrier, Black</v>
          </cell>
          <cell r="C3048" t="str">
            <v>DVL33FP</v>
          </cell>
          <cell r="D3048">
            <v>439</v>
          </cell>
          <cell r="E3048">
            <v>0</v>
          </cell>
          <cell r="F3048">
            <v>26</v>
          </cell>
          <cell r="G3048">
            <v>41925</v>
          </cell>
          <cell r="H3048" t="str">
            <v/>
          </cell>
          <cell r="I3048" t="str">
            <v>720968969071</v>
          </cell>
          <cell r="J3048" t="str">
            <v>Acc</v>
          </cell>
          <cell r="K3048" t="str">
            <v>Decorative Metal Surround with Barrier, for In-Wall Installation, 4-Sided (6x6x6), Matte Black</v>
          </cell>
          <cell r="L3048">
            <v>7.5</v>
          </cell>
          <cell r="M3048">
            <v>42</v>
          </cell>
          <cell r="N3048">
            <v>4.25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187.67</v>
          </cell>
        </row>
        <row r="3049">
          <cell r="A3049" t="str">
            <v>DFQ33M4BLSS</v>
          </cell>
          <cell r="B3049" t="str">
            <v>Surround with Barrier, Black and Stainless</v>
          </cell>
          <cell r="C3049" t="str">
            <v>DVL33FP</v>
          </cell>
          <cell r="D3049">
            <v>449</v>
          </cell>
          <cell r="E3049">
            <v>0</v>
          </cell>
          <cell r="F3049">
            <v>26</v>
          </cell>
          <cell r="G3049">
            <v>41925</v>
          </cell>
          <cell r="H3049" t="str">
            <v/>
          </cell>
          <cell r="I3049" t="str">
            <v>720968969064</v>
          </cell>
          <cell r="J3049" t="str">
            <v>Acc</v>
          </cell>
          <cell r="K3049" t="str">
            <v>Decorative Metal Surround with Barrier, for In-Wall Installation, 4-Sided (6x6x6), Matte Black and Stainless Steel</v>
          </cell>
          <cell r="L3049">
            <v>7.5</v>
          </cell>
          <cell r="M3049">
            <v>42</v>
          </cell>
          <cell r="N3049">
            <v>4.25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191.95</v>
          </cell>
        </row>
        <row r="3050">
          <cell r="A3050" t="str">
            <v>DFQ412BL</v>
          </cell>
          <cell r="B3050" t="str">
            <v>Front with Barrier, 2-in., Black</v>
          </cell>
          <cell r="C3050" t="str">
            <v>DVLL41, DVTL41</v>
          </cell>
          <cell r="D3050">
            <v>339</v>
          </cell>
          <cell r="E3050">
            <v>0</v>
          </cell>
          <cell r="F3050">
            <v>23</v>
          </cell>
          <cell r="G3050">
            <v>41907</v>
          </cell>
          <cell r="H3050" t="str">
            <v/>
          </cell>
          <cell r="I3050" t="str">
            <v>720968969408</v>
          </cell>
          <cell r="J3050" t="str">
            <v>Acc</v>
          </cell>
          <cell r="K3050" t="str">
            <v>Decorative Front with Barrier, 2-inch, Matte Black (49.5 W x 24 H x 2 D)</v>
          </cell>
          <cell r="L3050">
            <v>54.25</v>
          </cell>
          <cell r="M3050">
            <v>26.25</v>
          </cell>
          <cell r="N3050">
            <v>4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144.91999999999999</v>
          </cell>
        </row>
        <row r="3051">
          <cell r="A3051" t="str">
            <v>DFQ414BL</v>
          </cell>
          <cell r="B3051" t="str">
            <v>Front with Barrier, 4-in., Black</v>
          </cell>
          <cell r="C3051" t="str">
            <v>DVLL41, DVTL41</v>
          </cell>
          <cell r="D3051">
            <v>399</v>
          </cell>
          <cell r="E3051">
            <v>0</v>
          </cell>
          <cell r="F3051">
            <v>30</v>
          </cell>
          <cell r="G3051">
            <v>41907</v>
          </cell>
          <cell r="H3051" t="str">
            <v/>
          </cell>
          <cell r="I3051" t="str">
            <v>720968969392</v>
          </cell>
          <cell r="J3051" t="str">
            <v>Acc</v>
          </cell>
          <cell r="K3051" t="str">
            <v>Decorative Front with Barrier, 4-inch with Hood, Matte Black (53.5 W x 26 H x 2.5 D)</v>
          </cell>
          <cell r="L3051">
            <v>54.25</v>
          </cell>
          <cell r="M3051">
            <v>26.25</v>
          </cell>
          <cell r="N3051">
            <v>4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170.57</v>
          </cell>
        </row>
        <row r="3052">
          <cell r="A3052" t="str">
            <v>DFQ41WBL</v>
          </cell>
          <cell r="B3052" t="str">
            <v>Front, Black, TideWater</v>
          </cell>
          <cell r="C3052" t="str">
            <v>DVLL41, DVTL41</v>
          </cell>
          <cell r="D3052">
            <v>509</v>
          </cell>
          <cell r="E3052">
            <v>0</v>
          </cell>
          <cell r="F3052">
            <v>30</v>
          </cell>
          <cell r="G3052">
            <v>41907</v>
          </cell>
          <cell r="H3052" t="str">
            <v/>
          </cell>
          <cell r="I3052" t="str">
            <v>720968969385</v>
          </cell>
          <cell r="J3052" t="str">
            <v>Acc</v>
          </cell>
          <cell r="K3052" t="str">
            <v>Decorative Front with Barrier, TideWater, Matte Black (56.75 W x 30.5 H x 2.75 D)</v>
          </cell>
          <cell r="L3052">
            <v>57</v>
          </cell>
          <cell r="M3052">
            <v>34.5</v>
          </cell>
          <cell r="N3052">
            <v>6.25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217.6</v>
          </cell>
        </row>
        <row r="3053">
          <cell r="A3053" t="str">
            <v>DFQ41WHP</v>
          </cell>
          <cell r="B3053" t="str">
            <v>Front, Hammered Pewter, TideWater</v>
          </cell>
          <cell r="C3053" t="str">
            <v>DVLL41, DVTL41</v>
          </cell>
          <cell r="D3053">
            <v>519</v>
          </cell>
          <cell r="E3053">
            <v>0</v>
          </cell>
          <cell r="F3053">
            <v>30</v>
          </cell>
          <cell r="G3053">
            <v>41907</v>
          </cell>
          <cell r="H3053" t="str">
            <v/>
          </cell>
          <cell r="I3053" t="str">
            <v>720968969378</v>
          </cell>
          <cell r="J3053" t="str">
            <v>Acc</v>
          </cell>
          <cell r="K3053" t="str">
            <v>Decorative Front with Barrier, TideWater, Hammered Pewter (56.75 W x 30.5 H x 2.75 D)</v>
          </cell>
          <cell r="L3053">
            <v>57</v>
          </cell>
          <cell r="M3053">
            <v>34.5</v>
          </cell>
          <cell r="N3053">
            <v>6.25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221.87</v>
          </cell>
        </row>
        <row r="3054">
          <cell r="A3054" t="str">
            <v>DFSL30MBL</v>
          </cell>
          <cell r="B3054" t="str">
            <v>Front, Black, Mitered</v>
          </cell>
          <cell r="C3054" t="str">
            <v>VFSL30FP(all)</v>
          </cell>
          <cell r="D3054">
            <v>289</v>
          </cell>
          <cell r="E3054">
            <v>0</v>
          </cell>
          <cell r="F3054">
            <v>16.25</v>
          </cell>
          <cell r="G3054">
            <v>42081</v>
          </cell>
          <cell r="H3054" t="str">
            <v/>
          </cell>
          <cell r="I3054" t="str">
            <v>720968967626</v>
          </cell>
          <cell r="J3054" t="str">
            <v>Acc</v>
          </cell>
          <cell r="K3054" t="str">
            <v>Decorative Front, Mitered, Black</v>
          </cell>
          <cell r="L3054">
            <v>32.5</v>
          </cell>
          <cell r="M3054">
            <v>24</v>
          </cell>
          <cell r="N3054">
            <v>6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123.55</v>
          </cell>
        </row>
        <row r="3055">
          <cell r="A3055" t="str">
            <v>DFSL30PBL</v>
          </cell>
          <cell r="B3055" t="str">
            <v>Narrow Trim, Black</v>
          </cell>
          <cell r="C3055" t="str">
            <v>VFSL30FP(all)</v>
          </cell>
          <cell r="D3055">
            <v>119</v>
          </cell>
          <cell r="E3055">
            <v>0</v>
          </cell>
          <cell r="F3055">
            <v>3.5</v>
          </cell>
          <cell r="G3055">
            <v>42081</v>
          </cell>
          <cell r="H3055" t="str">
            <v/>
          </cell>
          <cell r="I3055" t="str">
            <v>720968967282</v>
          </cell>
          <cell r="J3055" t="str">
            <v>Acc</v>
          </cell>
          <cell r="K3055" t="str">
            <v>Narrow Trim, Black (optional for surface mount applications)</v>
          </cell>
          <cell r="L3055">
            <v>32.5</v>
          </cell>
          <cell r="M3055">
            <v>24</v>
          </cell>
          <cell r="N3055">
            <v>6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50.87</v>
          </cell>
        </row>
        <row r="3056">
          <cell r="A3056" t="str">
            <v>DG1BCR</v>
          </cell>
          <cell r="B3056" t="str">
            <v>Crushed Glass, Copper Reflective, approx. 1 sq. ft.</v>
          </cell>
          <cell r="C3056" t="str">
            <v>Approx 1 sq. ft.</v>
          </cell>
          <cell r="D3056">
            <v>62</v>
          </cell>
          <cell r="E3056">
            <v>0</v>
          </cell>
          <cell r="F3056">
            <v>2.5</v>
          </cell>
          <cell r="G3056">
            <v>42178</v>
          </cell>
          <cell r="H3056" t="str">
            <v/>
          </cell>
          <cell r="I3056" t="str">
            <v>720968966742</v>
          </cell>
          <cell r="J3056" t="str">
            <v>Acc</v>
          </cell>
          <cell r="K3056" t="str">
            <v>Decorative Glass, Crushed, Copper Reflective (covers 1 sq. ft.)</v>
          </cell>
          <cell r="L3056">
            <v>8</v>
          </cell>
          <cell r="M3056">
            <v>10</v>
          </cell>
          <cell r="N3056">
            <v>2</v>
          </cell>
          <cell r="O3056">
            <v>0</v>
          </cell>
          <cell r="P3056">
            <v>432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26.51</v>
          </cell>
        </row>
        <row r="3057">
          <cell r="A3057" t="str">
            <v>DG1BKP</v>
          </cell>
          <cell r="B3057" t="str">
            <v>Crushed Glass, Black Polished, approx. 1 sq. ft.</v>
          </cell>
          <cell r="C3057" t="str">
            <v>Approx 1 sq. ft.</v>
          </cell>
          <cell r="D3057">
            <v>62</v>
          </cell>
          <cell r="E3057">
            <v>0</v>
          </cell>
          <cell r="F3057">
            <v>2.5</v>
          </cell>
          <cell r="G3057">
            <v>41032</v>
          </cell>
          <cell r="H3057" t="str">
            <v/>
          </cell>
          <cell r="I3057" t="str">
            <v>720968975362</v>
          </cell>
          <cell r="J3057" t="str">
            <v>Acc</v>
          </cell>
          <cell r="K3057" t="str">
            <v>Decorative Glass, Crushed, Black Polished (covers 1 sq. ft.)</v>
          </cell>
          <cell r="L3057">
            <v>8</v>
          </cell>
          <cell r="M3057">
            <v>10</v>
          </cell>
          <cell r="N3057">
            <v>2</v>
          </cell>
          <cell r="O3057">
            <v>0</v>
          </cell>
          <cell r="P3057">
            <v>432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26.51</v>
          </cell>
        </row>
        <row r="3058">
          <cell r="A3058" t="str">
            <v>DG1BUC</v>
          </cell>
          <cell r="B3058" t="str">
            <v>Crushed Glass, Blue Clear, approx. 1 sq. ft.</v>
          </cell>
          <cell r="C3058" t="str">
            <v>Approx 1 sq. ft.</v>
          </cell>
          <cell r="D3058">
            <v>62</v>
          </cell>
          <cell r="E3058">
            <v>0</v>
          </cell>
          <cell r="F3058">
            <v>2.5</v>
          </cell>
          <cell r="G3058">
            <v>41032</v>
          </cell>
          <cell r="H3058" t="str">
            <v/>
          </cell>
          <cell r="I3058" t="str">
            <v>720968975355</v>
          </cell>
          <cell r="J3058" t="str">
            <v>Acc</v>
          </cell>
          <cell r="K3058" t="str">
            <v>Decorative Glass, Crushed, Blue Clear (covers 1 sq. ft.)</v>
          </cell>
          <cell r="L3058">
            <v>8</v>
          </cell>
          <cell r="M3058">
            <v>10</v>
          </cell>
          <cell r="N3058">
            <v>2</v>
          </cell>
          <cell r="O3058">
            <v>0</v>
          </cell>
          <cell r="P3058">
            <v>43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26.51</v>
          </cell>
        </row>
        <row r="3059">
          <cell r="A3059" t="str">
            <v>DG1BZR</v>
          </cell>
          <cell r="B3059" t="str">
            <v>Crushed Glass, Bronze Reflective, approx. 1 sq. ft.</v>
          </cell>
          <cell r="C3059" t="str">
            <v>Approx 1 sq. ft.</v>
          </cell>
          <cell r="D3059">
            <v>62</v>
          </cell>
          <cell r="E3059">
            <v>0</v>
          </cell>
          <cell r="F3059">
            <v>2.5</v>
          </cell>
          <cell r="G3059">
            <v>42178</v>
          </cell>
          <cell r="H3059" t="str">
            <v/>
          </cell>
          <cell r="I3059" t="str">
            <v>720968966735</v>
          </cell>
          <cell r="J3059" t="str">
            <v>Acc</v>
          </cell>
          <cell r="K3059" t="str">
            <v>Decorative Glass, Crushed, Bronze Reflective (covers 1 sq. ft.)</v>
          </cell>
          <cell r="L3059">
            <v>8</v>
          </cell>
          <cell r="M3059">
            <v>10</v>
          </cell>
          <cell r="N3059">
            <v>2</v>
          </cell>
          <cell r="O3059">
            <v>0</v>
          </cell>
          <cell r="P3059">
            <v>432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26.51</v>
          </cell>
        </row>
        <row r="3060">
          <cell r="A3060" t="str">
            <v>DG1CLF</v>
          </cell>
          <cell r="B3060" t="str">
            <v>Crushed Glass, Clear Frost, approx. 1 sq. ft.</v>
          </cell>
          <cell r="C3060" t="str">
            <v>Approx 1 sq. ft.</v>
          </cell>
          <cell r="D3060">
            <v>62</v>
          </cell>
          <cell r="E3060">
            <v>0</v>
          </cell>
          <cell r="F3060">
            <v>2.5</v>
          </cell>
          <cell r="G3060">
            <v>41032</v>
          </cell>
          <cell r="H3060" t="str">
            <v/>
          </cell>
          <cell r="I3060" t="str">
            <v>720968975348</v>
          </cell>
          <cell r="J3060" t="str">
            <v>Acc</v>
          </cell>
          <cell r="K3060" t="str">
            <v>Decorative Glass, Crushed, Clear Frost (covers 1 sq. ft.)</v>
          </cell>
          <cell r="L3060">
            <v>8</v>
          </cell>
          <cell r="M3060">
            <v>10</v>
          </cell>
          <cell r="N3060">
            <v>2</v>
          </cell>
          <cell r="O3060">
            <v>0</v>
          </cell>
          <cell r="P3060">
            <v>432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26.51</v>
          </cell>
        </row>
        <row r="3061">
          <cell r="A3061" t="str">
            <v>DG1GC</v>
          </cell>
          <cell r="B3061" t="str">
            <v>Droplets, 1/2-in., Glacier Ice, approx. 1 sq. ft.</v>
          </cell>
          <cell r="C3061" t="str">
            <v>Approx 1 Sq Ft</v>
          </cell>
          <cell r="D3061">
            <v>33</v>
          </cell>
          <cell r="E3061">
            <v>0</v>
          </cell>
          <cell r="F3061">
            <v>3</v>
          </cell>
          <cell r="G3061">
            <v>41032</v>
          </cell>
          <cell r="H3061" t="str">
            <v/>
          </cell>
          <cell r="I3061" t="str">
            <v>720968975386</v>
          </cell>
          <cell r="J3061" t="str">
            <v>Acc</v>
          </cell>
          <cell r="K3061" t="str">
            <v>Decorative Glass Droplets, 1/2-in - Glacier Ice (covers 1 sq. ft.) - approx. 275 pcs</v>
          </cell>
          <cell r="L3061">
            <v>8</v>
          </cell>
          <cell r="M3061">
            <v>10</v>
          </cell>
          <cell r="N3061">
            <v>2</v>
          </cell>
          <cell r="O3061">
            <v>0</v>
          </cell>
          <cell r="P3061">
            <v>432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14.11</v>
          </cell>
        </row>
        <row r="3062">
          <cell r="A3062" t="str">
            <v>DG1NXS</v>
          </cell>
          <cell r="B3062" t="str">
            <v>Drops 1-in., Onyx Solid, approx. 1 sq. ft.</v>
          </cell>
          <cell r="C3062" t="str">
            <v>Approx 1 sq. ft.</v>
          </cell>
          <cell r="D3062">
            <v>51</v>
          </cell>
          <cell r="E3062">
            <v>0</v>
          </cell>
          <cell r="F3062">
            <v>3.75</v>
          </cell>
          <cell r="G3062">
            <v>41032</v>
          </cell>
          <cell r="H3062" t="str">
            <v/>
          </cell>
          <cell r="I3062" t="str">
            <v>720968983862</v>
          </cell>
          <cell r="J3062" t="str">
            <v>Acc</v>
          </cell>
          <cell r="K3062" t="str">
            <v>Decorative Glass Drops, 1-in - Onyx Solid (covers 1 sq. ft.) - approx 144 pcs</v>
          </cell>
          <cell r="L3062">
            <v>8</v>
          </cell>
          <cell r="M3062">
            <v>10</v>
          </cell>
          <cell r="N3062">
            <v>2</v>
          </cell>
          <cell r="O3062">
            <v>0</v>
          </cell>
          <cell r="P3062">
            <v>432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21.8</v>
          </cell>
        </row>
        <row r="3063">
          <cell r="A3063" t="str">
            <v>DG1SL</v>
          </cell>
          <cell r="B3063" t="str">
            <v>Droplets, 1/2-in., Sangria Luster, approx. 1 sq. ft.</v>
          </cell>
          <cell r="C3063" t="str">
            <v>Approx 1 Sq Ft</v>
          </cell>
          <cell r="D3063">
            <v>33</v>
          </cell>
          <cell r="E3063">
            <v>0</v>
          </cell>
          <cell r="F3063">
            <v>2.5</v>
          </cell>
          <cell r="G3063">
            <v>41032</v>
          </cell>
          <cell r="H3063" t="str">
            <v/>
          </cell>
          <cell r="I3063" t="str">
            <v>720968975379</v>
          </cell>
          <cell r="J3063" t="str">
            <v>Acc</v>
          </cell>
          <cell r="K3063" t="str">
            <v>Decorative Glass Droplets, 1/2-in - Sangria Luster (covers 1 sq. ft.) - approx. 275 pcs</v>
          </cell>
          <cell r="L3063">
            <v>8</v>
          </cell>
          <cell r="M3063">
            <v>10</v>
          </cell>
          <cell r="N3063">
            <v>2</v>
          </cell>
          <cell r="O3063">
            <v>0</v>
          </cell>
          <cell r="P3063">
            <v>432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14.11</v>
          </cell>
        </row>
        <row r="3064">
          <cell r="A3064" t="str">
            <v>DG1TZC</v>
          </cell>
          <cell r="B3064" t="str">
            <v>Drops 1-in., Topaz Clear, approx. 1 sq. ft.</v>
          </cell>
          <cell r="C3064" t="str">
            <v>Approx 1 sq. ft.</v>
          </cell>
          <cell r="D3064">
            <v>87</v>
          </cell>
          <cell r="E3064">
            <v>0</v>
          </cell>
          <cell r="F3064">
            <v>3.5</v>
          </cell>
          <cell r="G3064">
            <v>41032</v>
          </cell>
          <cell r="H3064" t="str">
            <v/>
          </cell>
          <cell r="I3064" t="str">
            <v>720968983848</v>
          </cell>
          <cell r="J3064" t="str">
            <v>Acc</v>
          </cell>
          <cell r="K3064" t="str">
            <v>Decorative Glass Drops, 1-in - Topaz Clear (covers 1 sq. ft.) - approx 85 pcs</v>
          </cell>
          <cell r="L3064">
            <v>8</v>
          </cell>
          <cell r="M3064">
            <v>10</v>
          </cell>
          <cell r="N3064">
            <v>2</v>
          </cell>
          <cell r="O3064">
            <v>0</v>
          </cell>
          <cell r="P3064">
            <v>432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37.19</v>
          </cell>
        </row>
        <row r="3065">
          <cell r="A3065" t="str">
            <v>DG36MX</v>
          </cell>
          <cell r="B3065" t="str">
            <v>Mixed Logs and Stones, Embers &amp; Fireplace Floor</v>
          </cell>
          <cell r="C3065" t="str">
            <v>DVCP36SP(all), DVCP36PP(all)</v>
          </cell>
          <cell r="D3065">
            <v>289</v>
          </cell>
          <cell r="E3065">
            <v>0</v>
          </cell>
          <cell r="F3065">
            <v>4</v>
          </cell>
          <cell r="G3065">
            <v>41830</v>
          </cell>
          <cell r="H3065">
            <v>0</v>
          </cell>
          <cell r="I3065" t="str">
            <v>720968967510</v>
          </cell>
          <cell r="J3065" t="str">
            <v>Acc</v>
          </cell>
          <cell r="K3065" t="str">
            <v>Mixed Logs and Stones, with Embers and Fireplace Floor (for See-Through/Peninsula Fireplace)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123.55</v>
          </cell>
        </row>
        <row r="3066">
          <cell r="A3066" t="str">
            <v>DG41C</v>
          </cell>
          <cell r="B3066" t="str">
            <v>Decorative Glass Panels</v>
          </cell>
          <cell r="C3066" t="str">
            <v>DVLL41</v>
          </cell>
          <cell r="D3066">
            <v>249</v>
          </cell>
          <cell r="E3066">
            <v>0</v>
          </cell>
          <cell r="F3066">
            <v>4</v>
          </cell>
          <cell r="G3066">
            <v>40884</v>
          </cell>
          <cell r="H3066" t="str">
            <v/>
          </cell>
          <cell r="I3066" t="str">
            <v>720968976192</v>
          </cell>
          <cell r="J3066" t="str">
            <v>Acc</v>
          </cell>
          <cell r="K3066" t="str">
            <v>Decorative Ceramic Glass Panels</v>
          </cell>
          <cell r="L3066">
            <v>12</v>
          </cell>
          <cell r="M3066">
            <v>9.5</v>
          </cell>
          <cell r="N3066">
            <v>4.25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106.45</v>
          </cell>
        </row>
        <row r="3067">
          <cell r="A3067" t="str">
            <v>DMC1BK</v>
          </cell>
          <cell r="B3067" t="str">
            <v>Bowl, Black</v>
          </cell>
          <cell r="C3067" t="str">
            <v>ADVLL27FP(all)</v>
          </cell>
          <cell r="D3067">
            <v>269</v>
          </cell>
          <cell r="E3067">
            <v>0</v>
          </cell>
          <cell r="F3067">
            <v>12</v>
          </cell>
          <cell r="G3067">
            <v>41564</v>
          </cell>
          <cell r="H3067" t="str">
            <v/>
          </cell>
          <cell r="I3067" t="str">
            <v>720968969965</v>
          </cell>
          <cell r="J3067" t="str">
            <v>Acc</v>
          </cell>
          <cell r="K3067" t="str">
            <v>Decorative Media Vessel, Black Bowl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115</v>
          </cell>
        </row>
        <row r="3068">
          <cell r="A3068" t="str">
            <v>DMC1BW</v>
          </cell>
          <cell r="B3068" t="str">
            <v>Bowl, White</v>
          </cell>
          <cell r="C3068" t="str">
            <v>ADVLL27FP(all)</v>
          </cell>
          <cell r="D3068">
            <v>269</v>
          </cell>
          <cell r="E3068">
            <v>0</v>
          </cell>
          <cell r="F3068">
            <v>12</v>
          </cell>
          <cell r="G3068">
            <v>41340</v>
          </cell>
          <cell r="H3068" t="str">
            <v/>
          </cell>
          <cell r="I3068" t="str">
            <v>720968969972</v>
          </cell>
          <cell r="J3068" t="str">
            <v>Acc</v>
          </cell>
          <cell r="K3068" t="str">
            <v>Decorative Media Vessel, White Bowl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115</v>
          </cell>
        </row>
        <row r="3069">
          <cell r="A3069" t="str">
            <v>DPL04701</v>
          </cell>
          <cell r="B3069" t="str">
            <v>Knobs</v>
          </cell>
          <cell r="C3069" t="str">
            <v>HVFL</v>
          </cell>
          <cell r="D3069">
            <v>2.85</v>
          </cell>
          <cell r="E3069">
            <v>0</v>
          </cell>
          <cell r="F3069">
            <v>0</v>
          </cell>
          <cell r="G3069">
            <v>38353</v>
          </cell>
          <cell r="H3069" t="str">
            <v/>
          </cell>
          <cell r="I3069">
            <v>0</v>
          </cell>
          <cell r="J3069" t="str">
            <v>Rpart</v>
          </cell>
          <cell r="K3069" t="str">
            <v>Knobs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1.22</v>
          </cell>
        </row>
        <row r="3070">
          <cell r="A3070" t="str">
            <v>DR1FMA</v>
          </cell>
          <cell r="B3070" t="str">
            <v>Decorative Rocks Assortment, approx. 1 sq. ft.</v>
          </cell>
          <cell r="C3070" t="str">
            <v>Approx 1 sq. ft.</v>
          </cell>
          <cell r="D3070">
            <v>129</v>
          </cell>
          <cell r="E3070">
            <v>0</v>
          </cell>
          <cell r="F3070">
            <v>1.75</v>
          </cell>
          <cell r="G3070">
            <v>41032</v>
          </cell>
          <cell r="H3070" t="str">
            <v/>
          </cell>
          <cell r="I3070" t="str">
            <v>720968975591</v>
          </cell>
          <cell r="J3070" t="str">
            <v>Acc</v>
          </cell>
          <cell r="K3070" t="str">
            <v>Decorative Rocks, Ceramic Fiber, Medium Assortment (covers 1 sq. ft.) - approx 30 pcs</v>
          </cell>
          <cell r="L3070">
            <v>8.5</v>
          </cell>
          <cell r="M3070">
            <v>10.75</v>
          </cell>
          <cell r="N3070">
            <v>3.25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55.15</v>
          </cell>
        </row>
        <row r="3071">
          <cell r="A3071" t="str">
            <v>DR1L</v>
          </cell>
          <cell r="B3071" t="str">
            <v>Decorative Lava Rock</v>
          </cell>
          <cell r="C3071" t="str">
            <v>Approx 1.5 sq. ft.</v>
          </cell>
          <cell r="D3071">
            <v>29</v>
          </cell>
          <cell r="E3071">
            <v>0</v>
          </cell>
          <cell r="F3071">
            <v>2.5</v>
          </cell>
          <cell r="G3071">
            <v>42103</v>
          </cell>
          <cell r="H3071" t="str">
            <v/>
          </cell>
          <cell r="I3071" t="str">
            <v>720968966575</v>
          </cell>
          <cell r="J3071" t="str">
            <v>Acc</v>
          </cell>
          <cell r="K3071" t="str">
            <v>Decorative Lava Rock, for use around burner (Covers approx 1.5 sq. ft., 1 inch deep)</v>
          </cell>
          <cell r="L3071">
            <v>6</v>
          </cell>
          <cell r="M3071">
            <v>10</v>
          </cell>
          <cell r="N3071">
            <v>6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12.4</v>
          </cell>
        </row>
        <row r="3072">
          <cell r="A3072" t="str">
            <v>DRFPA</v>
          </cell>
          <cell r="B3072" t="str">
            <v>Decorative Pebble Assortment, approx. 1/2 sq. ft.</v>
          </cell>
          <cell r="C3072" t="str">
            <v>Approx 1/2 Sq Ft</v>
          </cell>
          <cell r="D3072">
            <v>129</v>
          </cell>
          <cell r="E3072">
            <v>0</v>
          </cell>
          <cell r="F3072">
            <v>0.5</v>
          </cell>
          <cell r="G3072">
            <v>41032</v>
          </cell>
          <cell r="H3072" t="str">
            <v/>
          </cell>
          <cell r="I3072" t="str">
            <v>720968975478</v>
          </cell>
          <cell r="J3072" t="str">
            <v>Acc</v>
          </cell>
          <cell r="K3072" t="str">
            <v>Decorative Rocks, Ceramic Fiber, Pebble Assortment (covers 1/2 sq. ft.) - approx. 60 pcs</v>
          </cell>
          <cell r="L3072">
            <v>4.5</v>
          </cell>
          <cell r="M3072">
            <v>7</v>
          </cell>
          <cell r="N3072">
            <v>3.5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55.15</v>
          </cell>
        </row>
        <row r="3073">
          <cell r="A3073" t="str">
            <v>DS20433BL</v>
          </cell>
          <cell r="B3073" t="str">
            <v>Surround, 3-Sided, 1-pc., (4x3), Black (34 W x 21.5 H x 1 D)</v>
          </cell>
          <cell r="C3073" t="str">
            <v>VFLC20IN(All), VFPC20IN(All)</v>
          </cell>
          <cell r="D3073">
            <v>169</v>
          </cell>
          <cell r="E3073">
            <v>0</v>
          </cell>
          <cell r="F3073">
            <v>6.5</v>
          </cell>
          <cell r="G3073">
            <v>43202</v>
          </cell>
          <cell r="H3073" t="str">
            <v/>
          </cell>
          <cell r="I3073" t="str">
            <v>720968962478</v>
          </cell>
          <cell r="J3073" t="str">
            <v>Acc</v>
          </cell>
          <cell r="K3073" t="str">
            <v>Metal Surround, 3-Sided, 1-piece, (4x3), Matte Black (34 W x 21.5 H x 1 D)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72.25</v>
          </cell>
        </row>
        <row r="3074">
          <cell r="A3074" t="str">
            <v>DS2063BL</v>
          </cell>
          <cell r="B3074" t="str">
            <v>Surround, Black (6x3x1)</v>
          </cell>
          <cell r="C3074" t="str">
            <v>DVC20IN</v>
          </cell>
          <cell r="D3074">
            <v>159</v>
          </cell>
          <cell r="E3074">
            <v>0</v>
          </cell>
          <cell r="F3074">
            <v>3.75</v>
          </cell>
          <cell r="G3074">
            <v>42327</v>
          </cell>
          <cell r="H3074" t="str">
            <v/>
          </cell>
          <cell r="I3074" t="str">
            <v>720968966179</v>
          </cell>
          <cell r="J3074" t="str">
            <v>Acc</v>
          </cell>
          <cell r="K3074" t="str">
            <v>Metal Surround, Contemporary Black, 6 x 3 x 1-inch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67.97</v>
          </cell>
        </row>
        <row r="3075">
          <cell r="A3075" t="str">
            <v>DS2063BZ</v>
          </cell>
          <cell r="B3075" t="str">
            <v>Surround, Bronze (6x3x1)</v>
          </cell>
          <cell r="C3075" t="str">
            <v>DVC20IN</v>
          </cell>
          <cell r="D3075">
            <v>174</v>
          </cell>
          <cell r="E3075">
            <v>0</v>
          </cell>
          <cell r="F3075">
            <v>3.75</v>
          </cell>
          <cell r="G3075">
            <v>42327</v>
          </cell>
          <cell r="H3075" t="str">
            <v/>
          </cell>
          <cell r="I3075" t="str">
            <v>720968966131</v>
          </cell>
          <cell r="J3075" t="str">
            <v>Acc</v>
          </cell>
          <cell r="K3075" t="str">
            <v>Metal Surround, Contemporary Bronze, 6 x 3 x 1-inch</v>
          </cell>
          <cell r="L3075">
            <v>43.5</v>
          </cell>
          <cell r="M3075">
            <v>24.5</v>
          </cell>
          <cell r="N3075">
            <v>2.5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74.39</v>
          </cell>
        </row>
        <row r="3076">
          <cell r="A3076" t="str">
            <v>DS2063DBL</v>
          </cell>
          <cell r="B3076" t="str">
            <v>Surround, Deep, Black (6x3x2.2)</v>
          </cell>
          <cell r="C3076" t="str">
            <v>DVC20IN</v>
          </cell>
          <cell r="D3076">
            <v>179</v>
          </cell>
          <cell r="E3076">
            <v>0</v>
          </cell>
          <cell r="F3076">
            <v>4</v>
          </cell>
          <cell r="G3076">
            <v>42327</v>
          </cell>
          <cell r="H3076" t="str">
            <v/>
          </cell>
          <cell r="I3076" t="str">
            <v>720968966186</v>
          </cell>
          <cell r="J3076" t="str">
            <v>Acc</v>
          </cell>
          <cell r="K3076" t="str">
            <v>Metal Surround, Deep, Contemporary Black , 6 x 3 x 2.2-inch (moves insert forward 1 1/2 inches)</v>
          </cell>
          <cell r="L3076">
            <v>43.5</v>
          </cell>
          <cell r="M3076">
            <v>24.5</v>
          </cell>
          <cell r="N3076">
            <v>2.5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76.52</v>
          </cell>
        </row>
        <row r="3077">
          <cell r="A3077" t="str">
            <v>DS2063DBZ</v>
          </cell>
          <cell r="B3077" t="str">
            <v>Surround, Deep, Bronze (6x3x2.2)</v>
          </cell>
          <cell r="C3077" t="str">
            <v>DVC20IN</v>
          </cell>
          <cell r="D3077">
            <v>194</v>
          </cell>
          <cell r="E3077">
            <v>0</v>
          </cell>
          <cell r="F3077">
            <v>4</v>
          </cell>
          <cell r="G3077">
            <v>42327</v>
          </cell>
          <cell r="H3077" t="str">
            <v/>
          </cell>
          <cell r="I3077" t="str">
            <v>720968966162</v>
          </cell>
          <cell r="J3077" t="str">
            <v>Acc</v>
          </cell>
          <cell r="K3077" t="str">
            <v>Metal Surround, Deep, Contemporary Bronze, 6 x 3 x 2.2-inch (moves insert forward 1 1/2 inches)</v>
          </cell>
          <cell r="L3077">
            <v>43.5</v>
          </cell>
          <cell r="M3077">
            <v>24.5</v>
          </cell>
          <cell r="N3077">
            <v>2.5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82.94</v>
          </cell>
        </row>
        <row r="3078">
          <cell r="A3078" t="str">
            <v>DS2066BL</v>
          </cell>
          <cell r="B3078" t="str">
            <v>Surround, Black (6x6x1)</v>
          </cell>
          <cell r="C3078" t="str">
            <v>DVC20IN</v>
          </cell>
          <cell r="D3078">
            <v>179</v>
          </cell>
          <cell r="E3078">
            <v>0</v>
          </cell>
          <cell r="F3078">
            <v>4</v>
          </cell>
          <cell r="G3078">
            <v>42327</v>
          </cell>
          <cell r="H3078" t="str">
            <v/>
          </cell>
          <cell r="I3078" t="str">
            <v>720968966155</v>
          </cell>
          <cell r="J3078" t="str">
            <v>Acc</v>
          </cell>
          <cell r="K3078" t="str">
            <v>Metal Surround, Contemporary Black, 6 x 6 x 1-inch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76.52</v>
          </cell>
        </row>
        <row r="3079">
          <cell r="A3079" t="str">
            <v>DS2066BZ</v>
          </cell>
          <cell r="B3079" t="str">
            <v>Surround, Bronze (6x6x1)</v>
          </cell>
          <cell r="C3079" t="str">
            <v>DVC20IN</v>
          </cell>
          <cell r="D3079">
            <v>189</v>
          </cell>
          <cell r="E3079">
            <v>0</v>
          </cell>
          <cell r="F3079">
            <v>4</v>
          </cell>
          <cell r="G3079">
            <v>42327</v>
          </cell>
          <cell r="H3079" t="str">
            <v/>
          </cell>
          <cell r="I3079" t="str">
            <v>720968966148</v>
          </cell>
          <cell r="J3079" t="str">
            <v>Acc</v>
          </cell>
          <cell r="K3079" t="str">
            <v>Metal Surround, Contemporary Bronze, 6 x 6 x 1-inch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80.8</v>
          </cell>
        </row>
        <row r="3080">
          <cell r="A3080" t="str">
            <v>DS2066DBL</v>
          </cell>
          <cell r="B3080" t="str">
            <v>Surround, Deep, Black (6x6x2.2)</v>
          </cell>
          <cell r="C3080" t="str">
            <v>DVC20IN</v>
          </cell>
          <cell r="D3080">
            <v>189</v>
          </cell>
          <cell r="E3080">
            <v>0</v>
          </cell>
          <cell r="F3080">
            <v>4.5</v>
          </cell>
          <cell r="G3080">
            <v>42327</v>
          </cell>
          <cell r="H3080" t="str">
            <v/>
          </cell>
          <cell r="I3080" t="str">
            <v>720968966209</v>
          </cell>
          <cell r="J3080" t="str">
            <v>Acc</v>
          </cell>
          <cell r="K3080" t="str">
            <v>Metal Surround, Deep, Contemporary Black, 6 x 6 x 2.2-inch (moves insert forward 1 1/2 inches)</v>
          </cell>
          <cell r="L3080">
            <v>50</v>
          </cell>
          <cell r="M3080">
            <v>24.5</v>
          </cell>
          <cell r="N3080">
            <v>2.5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80.8</v>
          </cell>
        </row>
        <row r="3081">
          <cell r="A3081" t="str">
            <v>DS2066DBZ</v>
          </cell>
          <cell r="B3081" t="str">
            <v>Surround, Deep, Bronze (6x6x2.2)</v>
          </cell>
          <cell r="C3081" t="str">
            <v>DVC20IN</v>
          </cell>
          <cell r="D3081">
            <v>209</v>
          </cell>
          <cell r="E3081">
            <v>0</v>
          </cell>
          <cell r="F3081">
            <v>4.5</v>
          </cell>
          <cell r="G3081">
            <v>42352</v>
          </cell>
          <cell r="H3081" t="str">
            <v/>
          </cell>
          <cell r="I3081" t="str">
            <v>720968966193</v>
          </cell>
          <cell r="J3081" t="str">
            <v>Acc</v>
          </cell>
          <cell r="K3081" t="str">
            <v>Metal Surround, Deep, Contemporary Bronze, 6 x 6 x 2.2-inch</v>
          </cell>
          <cell r="L3081">
            <v>50</v>
          </cell>
          <cell r="M3081">
            <v>24.5</v>
          </cell>
          <cell r="N3081">
            <v>2.5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89.35</v>
          </cell>
        </row>
        <row r="3082">
          <cell r="A3082" t="str">
            <v>DS20763BL</v>
          </cell>
          <cell r="B3082" t="str">
            <v>Surround, 3-Sided, 1-pc., (7x6), Black (40 W x 24.5 H x 1 D)</v>
          </cell>
          <cell r="C3082" t="str">
            <v>VFLC20IN(All), VFPC20IN(All)</v>
          </cell>
          <cell r="D3082">
            <v>189</v>
          </cell>
          <cell r="E3082">
            <v>0</v>
          </cell>
          <cell r="F3082">
            <v>9.75</v>
          </cell>
          <cell r="G3082">
            <v>43202</v>
          </cell>
          <cell r="H3082" t="str">
            <v/>
          </cell>
          <cell r="I3082" t="str">
            <v>720968962461</v>
          </cell>
          <cell r="J3082" t="str">
            <v>Acc</v>
          </cell>
          <cell r="K3082" t="str">
            <v>Metal Surround, 3-Sided, 1-piece, (7x6), Matte Black (40 W x 24.5 H x 1 D)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80.8</v>
          </cell>
        </row>
        <row r="3083">
          <cell r="A3083" t="str">
            <v>DS2096BL</v>
          </cell>
          <cell r="B3083" t="str">
            <v>Surround, Black (9x6x1)</v>
          </cell>
          <cell r="C3083" t="str">
            <v>DVC20IN</v>
          </cell>
          <cell r="D3083">
            <v>189</v>
          </cell>
          <cell r="E3083">
            <v>0</v>
          </cell>
          <cell r="F3083">
            <v>5.5</v>
          </cell>
          <cell r="G3083">
            <v>42495</v>
          </cell>
          <cell r="H3083" t="str">
            <v/>
          </cell>
          <cell r="I3083" t="str">
            <v>720968965271</v>
          </cell>
          <cell r="J3083" t="str">
            <v>Acc</v>
          </cell>
          <cell r="K3083" t="str">
            <v>Metal Surround, Contemporary Black, 9 x 6 x 1</v>
          </cell>
          <cell r="L3083">
            <v>50</v>
          </cell>
          <cell r="M3083">
            <v>27.5</v>
          </cell>
          <cell r="N3083">
            <v>2.5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80.8</v>
          </cell>
        </row>
        <row r="3084">
          <cell r="A3084" t="str">
            <v>DS2096BZ</v>
          </cell>
          <cell r="B3084" t="str">
            <v>Surround, Bronze (9x6x1)</v>
          </cell>
          <cell r="C3084" t="str">
            <v>DVC20IN</v>
          </cell>
          <cell r="D3084">
            <v>199</v>
          </cell>
          <cell r="E3084">
            <v>0</v>
          </cell>
          <cell r="F3084">
            <v>5.5</v>
          </cell>
          <cell r="G3084">
            <v>42495</v>
          </cell>
          <cell r="H3084" t="str">
            <v/>
          </cell>
          <cell r="I3084" t="str">
            <v>720968965264</v>
          </cell>
          <cell r="J3084" t="str">
            <v>Acc</v>
          </cell>
          <cell r="K3084" t="str">
            <v>Metal Surround, Contemporary Bronze, 9 x 6 x 1</v>
          </cell>
          <cell r="L3084">
            <v>50</v>
          </cell>
          <cell r="M3084">
            <v>27.5</v>
          </cell>
          <cell r="N3084">
            <v>2.5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85.07</v>
          </cell>
        </row>
        <row r="3085">
          <cell r="A3085" t="str">
            <v>DS2096DBL</v>
          </cell>
          <cell r="B3085" t="str">
            <v>Surround, Deep, Black (9x6x2.2)</v>
          </cell>
          <cell r="C3085" t="str">
            <v>DVC20IN</v>
          </cell>
          <cell r="D3085">
            <v>209</v>
          </cell>
          <cell r="E3085">
            <v>0</v>
          </cell>
          <cell r="F3085">
            <v>6</v>
          </cell>
          <cell r="G3085">
            <v>42495</v>
          </cell>
          <cell r="H3085" t="str">
            <v/>
          </cell>
          <cell r="I3085" t="str">
            <v>720968965295</v>
          </cell>
          <cell r="J3085" t="str">
            <v>Acc</v>
          </cell>
          <cell r="K3085" t="str">
            <v>Metal Surround, Deep, Contemporary Black , 9 x 6 x 2.2-inch (moves insert forward 1 1/2 inches)</v>
          </cell>
          <cell r="L3085">
            <v>50</v>
          </cell>
          <cell r="M3085">
            <v>27.5</v>
          </cell>
          <cell r="N3085">
            <v>2.5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89.35</v>
          </cell>
        </row>
        <row r="3086">
          <cell r="A3086" t="str">
            <v>DS2096DBZ</v>
          </cell>
          <cell r="B3086" t="str">
            <v>Surround, Deep, Bronze (9x6x2.2)</v>
          </cell>
          <cell r="C3086" t="str">
            <v>DVC20IN</v>
          </cell>
          <cell r="D3086">
            <v>219</v>
          </cell>
          <cell r="E3086">
            <v>0</v>
          </cell>
          <cell r="F3086">
            <v>6</v>
          </cell>
          <cell r="G3086">
            <v>42495</v>
          </cell>
          <cell r="H3086" t="str">
            <v/>
          </cell>
          <cell r="I3086" t="str">
            <v>720968965288</v>
          </cell>
          <cell r="J3086" t="str">
            <v>Acc</v>
          </cell>
          <cell r="K3086" t="str">
            <v>Metal Surround, Deep, Contemporary Bronze , 9 x 6 x 2.2-inch (moves insert forward 1 1/2 inches)</v>
          </cell>
          <cell r="L3086">
            <v>50</v>
          </cell>
          <cell r="M3086">
            <v>27.5</v>
          </cell>
          <cell r="N3086">
            <v>2.5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93.62</v>
          </cell>
        </row>
        <row r="3087">
          <cell r="A3087" t="str">
            <v>DS25661BL</v>
          </cell>
          <cell r="B3087" t="str">
            <v>3-Sided, 1-pc., Black</v>
          </cell>
          <cell r="C3087" t="str">
            <v>DV(L)25IN</v>
          </cell>
          <cell r="D3087">
            <v>139</v>
          </cell>
          <cell r="E3087">
            <v>0</v>
          </cell>
          <cell r="F3087">
            <v>10</v>
          </cell>
          <cell r="G3087">
            <v>40870</v>
          </cell>
          <cell r="H3087" t="str">
            <v/>
          </cell>
          <cell r="I3087" t="str">
            <v>720968977212</v>
          </cell>
          <cell r="J3087" t="str">
            <v>Acc</v>
          </cell>
          <cell r="K3087" t="str">
            <v>Decorative Metal Surround for Insert, 3-Sided, 1-Piece, (6-inch top x 6-inch sides), Matte Black (40 W x 25.5 H x 1.25 D)</v>
          </cell>
          <cell r="L3087">
            <v>50</v>
          </cell>
          <cell r="M3087">
            <v>26.5</v>
          </cell>
          <cell r="N3087">
            <v>1.5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59.42</v>
          </cell>
        </row>
        <row r="3088">
          <cell r="A3088" t="str">
            <v>DS2566BL</v>
          </cell>
          <cell r="B3088" t="str">
            <v>Frame, 4-Sided, 1-pc., Black</v>
          </cell>
          <cell r="C3088" t="str">
            <v>DV(L)25FP</v>
          </cell>
          <cell r="D3088">
            <v>139</v>
          </cell>
          <cell r="E3088">
            <v>0</v>
          </cell>
          <cell r="F3088">
            <v>10</v>
          </cell>
          <cell r="G3088">
            <v>40883</v>
          </cell>
          <cell r="H3088" t="str">
            <v/>
          </cell>
          <cell r="I3088" t="str">
            <v>720968977045</v>
          </cell>
          <cell r="J3088" t="str">
            <v>Acc</v>
          </cell>
          <cell r="K3088" t="str">
            <v>Decorative Metal Frame for Fireplace, 4-Sided, 1-Piece, (3x6), Matte Black (40.75 W x 26.25 H x 1.25 D)</v>
          </cell>
          <cell r="L3088">
            <v>50</v>
          </cell>
          <cell r="M3088">
            <v>26.5</v>
          </cell>
          <cell r="N3088">
            <v>1.5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59.42</v>
          </cell>
        </row>
        <row r="3089">
          <cell r="A3089" t="str">
            <v>DS2663BL</v>
          </cell>
          <cell r="B3089" t="str">
            <v>Surround, Black (6x3x1)</v>
          </cell>
          <cell r="C3089" t="str">
            <v>DVC26IN</v>
          </cell>
          <cell r="D3089">
            <v>169</v>
          </cell>
          <cell r="E3089">
            <v>0</v>
          </cell>
          <cell r="F3089">
            <v>4</v>
          </cell>
          <cell r="G3089">
            <v>42327</v>
          </cell>
          <cell r="H3089" t="str">
            <v/>
          </cell>
          <cell r="I3089" t="str">
            <v>720968966100</v>
          </cell>
          <cell r="J3089" t="str">
            <v>Acc</v>
          </cell>
          <cell r="K3089" t="str">
            <v>Metal Surround, Contemporary Black, 6 x 3 x 1-inch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72.25</v>
          </cell>
        </row>
        <row r="3090">
          <cell r="A3090" t="str">
            <v>DS2663BZ</v>
          </cell>
          <cell r="B3090" t="str">
            <v>Surround, Bronze (6x3x1)</v>
          </cell>
          <cell r="C3090" t="str">
            <v>DVC26IN</v>
          </cell>
          <cell r="D3090">
            <v>189</v>
          </cell>
          <cell r="E3090">
            <v>0</v>
          </cell>
          <cell r="F3090">
            <v>4</v>
          </cell>
          <cell r="G3090">
            <v>42395</v>
          </cell>
          <cell r="H3090" t="str">
            <v/>
          </cell>
          <cell r="I3090" t="str">
            <v>720968966094</v>
          </cell>
          <cell r="J3090" t="str">
            <v>Acc</v>
          </cell>
          <cell r="K3090" t="str">
            <v>Metal Surround, Contemporary Bronze, 6 x 3 x 1-inch</v>
          </cell>
          <cell r="L3090">
            <v>43.5</v>
          </cell>
          <cell r="M3090">
            <v>27.5</v>
          </cell>
          <cell r="N3090">
            <v>2.5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80.8</v>
          </cell>
        </row>
        <row r="3091">
          <cell r="A3091" t="str">
            <v>DS2666BL</v>
          </cell>
          <cell r="B3091" t="str">
            <v>Surround, Black (6x6x1)</v>
          </cell>
          <cell r="C3091" t="str">
            <v>DVC26IN</v>
          </cell>
          <cell r="D3091">
            <v>184</v>
          </cell>
          <cell r="E3091">
            <v>0</v>
          </cell>
          <cell r="F3091">
            <v>5</v>
          </cell>
          <cell r="G3091">
            <v>42327</v>
          </cell>
          <cell r="H3091" t="str">
            <v/>
          </cell>
          <cell r="I3091" t="str">
            <v>720968966124</v>
          </cell>
          <cell r="J3091" t="str">
            <v>Acc</v>
          </cell>
          <cell r="K3091" t="str">
            <v>Metal Surround, Contemporary Black, 6 x 6 x 1-inch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78.66</v>
          </cell>
        </row>
        <row r="3092">
          <cell r="A3092" t="str">
            <v>DS2666BZ</v>
          </cell>
          <cell r="B3092" t="str">
            <v>Surround, Bronze (6x6x1)</v>
          </cell>
          <cell r="C3092" t="str">
            <v>DVC26IN</v>
          </cell>
          <cell r="D3092">
            <v>199</v>
          </cell>
          <cell r="E3092">
            <v>0</v>
          </cell>
          <cell r="F3092">
            <v>5</v>
          </cell>
          <cell r="G3092">
            <v>42327</v>
          </cell>
          <cell r="H3092" t="str">
            <v/>
          </cell>
          <cell r="I3092" t="str">
            <v>720968966117</v>
          </cell>
          <cell r="J3092" t="str">
            <v>Acc</v>
          </cell>
          <cell r="K3092" t="str">
            <v>Metal Surround, Contemporary Bronze, 6 x 6 x 1-inch</v>
          </cell>
          <cell r="L3092">
            <v>50</v>
          </cell>
          <cell r="M3092">
            <v>27.5</v>
          </cell>
          <cell r="N3092">
            <v>2.5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85.07</v>
          </cell>
        </row>
        <row r="3093">
          <cell r="A3093" t="str">
            <v>DS2696BL</v>
          </cell>
          <cell r="B3093" t="str">
            <v>Surround, Black (9x6x1)</v>
          </cell>
          <cell r="C3093" t="str">
            <v>DVC26IN</v>
          </cell>
          <cell r="D3093">
            <v>199</v>
          </cell>
          <cell r="E3093">
            <v>0</v>
          </cell>
          <cell r="F3093">
            <v>6.5</v>
          </cell>
          <cell r="G3093">
            <v>42495</v>
          </cell>
          <cell r="H3093" t="str">
            <v/>
          </cell>
          <cell r="I3093" t="str">
            <v>720968965257</v>
          </cell>
          <cell r="J3093" t="str">
            <v>Acc</v>
          </cell>
          <cell r="K3093" t="str">
            <v>Metal Surround, Contemporary Black, 9 x 6 x 1</v>
          </cell>
          <cell r="L3093">
            <v>50</v>
          </cell>
          <cell r="M3093">
            <v>30.5</v>
          </cell>
          <cell r="N3093">
            <v>2.5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85.07</v>
          </cell>
        </row>
        <row r="3094">
          <cell r="A3094" t="str">
            <v>DS2696BZ</v>
          </cell>
          <cell r="B3094" t="str">
            <v>Surround, Bronze (9x6x1)</v>
          </cell>
          <cell r="C3094" t="str">
            <v>DVC26IN</v>
          </cell>
          <cell r="D3094">
            <v>209</v>
          </cell>
          <cell r="E3094">
            <v>0</v>
          </cell>
          <cell r="F3094">
            <v>6.5</v>
          </cell>
          <cell r="G3094">
            <v>42495</v>
          </cell>
          <cell r="H3094" t="str">
            <v/>
          </cell>
          <cell r="I3094" t="str">
            <v>720968965240</v>
          </cell>
          <cell r="J3094" t="str">
            <v>Acc</v>
          </cell>
          <cell r="K3094" t="str">
            <v>Metal Surround, Contemporary Bronze, 9 x 6 x 1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89.35</v>
          </cell>
        </row>
        <row r="3095">
          <cell r="A3095" t="str">
            <v>DS28433BL</v>
          </cell>
          <cell r="B3095" t="str">
            <v>Surround, 3-Sided, 1-pc., (4x3), Black (37 W x 24.5 H x 1 D)</v>
          </cell>
          <cell r="C3095" t="str">
            <v>VFLC28IN(All), VFPC28IN(All)</v>
          </cell>
          <cell r="D3095">
            <v>179</v>
          </cell>
          <cell r="E3095">
            <v>0</v>
          </cell>
          <cell r="F3095">
            <v>7</v>
          </cell>
          <cell r="G3095">
            <v>43202</v>
          </cell>
          <cell r="H3095" t="str">
            <v/>
          </cell>
          <cell r="I3095" t="str">
            <v>720968962454</v>
          </cell>
          <cell r="J3095" t="str">
            <v>Acc</v>
          </cell>
          <cell r="K3095" t="str">
            <v>Metal Surround, 3-Sided, 1-piece, (4x3), Matte Black (37 W x 24.5 H x 1 D)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76.52</v>
          </cell>
        </row>
        <row r="3096">
          <cell r="A3096" t="str">
            <v>DS2863BL</v>
          </cell>
          <cell r="B3096" t="str">
            <v>Surround, Black (6x3x1)</v>
          </cell>
          <cell r="C3096" t="str">
            <v>DVC28IN</v>
          </cell>
          <cell r="D3096">
            <v>184</v>
          </cell>
          <cell r="E3096">
            <v>0</v>
          </cell>
          <cell r="F3096">
            <v>4.75</v>
          </cell>
          <cell r="G3096">
            <v>42394</v>
          </cell>
          <cell r="H3096" t="str">
            <v/>
          </cell>
          <cell r="I3096" t="str">
            <v>720968966063</v>
          </cell>
          <cell r="J3096" t="str">
            <v>Acc</v>
          </cell>
          <cell r="K3096" t="str">
            <v>Metal Surround, Contemporary Black, 6 x 3 x 1-inch</v>
          </cell>
          <cell r="L3096">
            <v>50</v>
          </cell>
          <cell r="M3096">
            <v>29.5</v>
          </cell>
          <cell r="N3096">
            <v>2.5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78.66</v>
          </cell>
        </row>
        <row r="3097">
          <cell r="A3097" t="str">
            <v>DS2863BZ</v>
          </cell>
          <cell r="B3097" t="str">
            <v>Surround, Bronze (6x3x1)</v>
          </cell>
          <cell r="C3097" t="str">
            <v>DVC28IN</v>
          </cell>
          <cell r="D3097">
            <v>199</v>
          </cell>
          <cell r="E3097">
            <v>0</v>
          </cell>
          <cell r="F3097">
            <v>4.75</v>
          </cell>
          <cell r="G3097">
            <v>42394</v>
          </cell>
          <cell r="H3097" t="str">
            <v/>
          </cell>
          <cell r="I3097" t="str">
            <v>720968966056</v>
          </cell>
          <cell r="J3097" t="str">
            <v>Acc</v>
          </cell>
          <cell r="K3097" t="str">
            <v>Metal Surround, Contemporary Bronze, 6 x 3 x 1-inch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85.07</v>
          </cell>
        </row>
        <row r="3098">
          <cell r="A3098" t="str">
            <v>DS2866BL</v>
          </cell>
          <cell r="B3098" t="str">
            <v>Surround, Black (6x6x1)</v>
          </cell>
          <cell r="C3098" t="str">
            <v>DVC28IN</v>
          </cell>
          <cell r="D3098">
            <v>189</v>
          </cell>
          <cell r="E3098">
            <v>0</v>
          </cell>
          <cell r="F3098">
            <v>5.5</v>
          </cell>
          <cell r="G3098">
            <v>42327</v>
          </cell>
          <cell r="H3098" t="str">
            <v/>
          </cell>
          <cell r="I3098" t="str">
            <v>720968966087</v>
          </cell>
          <cell r="J3098" t="str">
            <v>Acc</v>
          </cell>
          <cell r="K3098" t="str">
            <v>Metal Surround, Contemporary Black, 6 x 6 x 1-inch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80.8</v>
          </cell>
        </row>
        <row r="3099">
          <cell r="A3099" t="str">
            <v>DS2866BZ</v>
          </cell>
          <cell r="B3099" t="str">
            <v>Surround, Bronze (6x6x1)</v>
          </cell>
          <cell r="C3099" t="str">
            <v>DVC28IN</v>
          </cell>
          <cell r="D3099">
            <v>209</v>
          </cell>
          <cell r="E3099">
            <v>0</v>
          </cell>
          <cell r="F3099">
            <v>5.5</v>
          </cell>
          <cell r="G3099">
            <v>42327</v>
          </cell>
          <cell r="H3099" t="str">
            <v/>
          </cell>
          <cell r="I3099" t="str">
            <v>720968966070</v>
          </cell>
          <cell r="J3099" t="str">
            <v>Acc</v>
          </cell>
          <cell r="K3099" t="str">
            <v>Metal Surround, Contemporary Bronze, 6 x 6 x 1-inch</v>
          </cell>
          <cell r="L3099">
            <v>50</v>
          </cell>
          <cell r="M3099">
            <v>29.5</v>
          </cell>
          <cell r="N3099">
            <v>2.5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89.35</v>
          </cell>
        </row>
        <row r="3100">
          <cell r="A3100" t="str">
            <v>DS28763BL</v>
          </cell>
          <cell r="B3100" t="str">
            <v>Surround, 3-Sided, 1-pc., (7x6), Black (43 W x 27.5 H x 1 D)</v>
          </cell>
          <cell r="C3100" t="str">
            <v>VFLC28IN(All), VFPC28IN(All)</v>
          </cell>
          <cell r="D3100">
            <v>199</v>
          </cell>
          <cell r="E3100">
            <v>0</v>
          </cell>
          <cell r="F3100">
            <v>10.75</v>
          </cell>
          <cell r="G3100">
            <v>43202</v>
          </cell>
          <cell r="H3100" t="str">
            <v/>
          </cell>
          <cell r="I3100" t="str">
            <v>720968962447</v>
          </cell>
          <cell r="J3100" t="str">
            <v>Acc</v>
          </cell>
          <cell r="K3100" t="str">
            <v>Metal Surround, 3-Sided, 1-piece, (7x6), Matte Black (43 W x 27.5 H x 1 D)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85.07</v>
          </cell>
        </row>
        <row r="3101">
          <cell r="A3101" t="str">
            <v>DS2896BL</v>
          </cell>
          <cell r="B3101" t="str">
            <v>Surround, Black (9x6x1)</v>
          </cell>
          <cell r="C3101" t="str">
            <v>DVC28IN</v>
          </cell>
          <cell r="D3101">
            <v>204</v>
          </cell>
          <cell r="E3101">
            <v>0</v>
          </cell>
          <cell r="F3101">
            <v>7</v>
          </cell>
          <cell r="G3101">
            <v>42495</v>
          </cell>
          <cell r="H3101" t="str">
            <v/>
          </cell>
          <cell r="I3101" t="str">
            <v>720968965233</v>
          </cell>
          <cell r="J3101" t="str">
            <v>Acc</v>
          </cell>
          <cell r="K3101" t="str">
            <v>Metal Surround, Contemporary Black, 9 x 6 x 1</v>
          </cell>
          <cell r="L3101">
            <v>50</v>
          </cell>
          <cell r="M3101">
            <v>32.5</v>
          </cell>
          <cell r="N3101">
            <v>2.5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87.21</v>
          </cell>
        </row>
        <row r="3102">
          <cell r="A3102" t="str">
            <v>DS2896BZ</v>
          </cell>
          <cell r="B3102" t="str">
            <v>Surround, Bronze (9x6x1)</v>
          </cell>
          <cell r="C3102" t="str">
            <v>DVC28IN</v>
          </cell>
          <cell r="D3102">
            <v>219</v>
          </cell>
          <cell r="E3102">
            <v>0</v>
          </cell>
          <cell r="F3102">
            <v>7</v>
          </cell>
          <cell r="G3102">
            <v>42495</v>
          </cell>
          <cell r="H3102" t="str">
            <v/>
          </cell>
          <cell r="I3102" t="str">
            <v>720968965226</v>
          </cell>
          <cell r="J3102" t="str">
            <v>Acc</v>
          </cell>
          <cell r="K3102" t="str">
            <v>Metal Surround, Contemporary Bronze, 9 x 6 x 1</v>
          </cell>
          <cell r="L3102">
            <v>50</v>
          </cell>
          <cell r="M3102">
            <v>32.5</v>
          </cell>
          <cell r="N3102">
            <v>2.5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93.62</v>
          </cell>
        </row>
        <row r="3103">
          <cell r="A3103" t="str">
            <v>DS301071BL</v>
          </cell>
          <cell r="B3103" t="str">
            <v>Surround, 3-Sided, 1-Pc., (10x7x1), Black (42 W x 29 H x 1 D)</v>
          </cell>
          <cell r="C3103" t="str">
            <v>DVCT30CBN (all)</v>
          </cell>
          <cell r="D3103">
            <v>249</v>
          </cell>
          <cell r="E3103">
            <v>0</v>
          </cell>
          <cell r="F3103">
            <v>16</v>
          </cell>
          <cell r="G3103">
            <v>43082</v>
          </cell>
          <cell r="H3103" t="str">
            <v/>
          </cell>
          <cell r="I3103" t="str">
            <v>720968964021</v>
          </cell>
          <cell r="J3103" t="str">
            <v>Acc</v>
          </cell>
          <cell r="K3103" t="str">
            <v>Metal Surround, 3-Sided, 1-Piece, (10x7x1), Matte Black (42 W x 29 H x 1 D)</v>
          </cell>
          <cell r="L3103">
            <v>30</v>
          </cell>
          <cell r="M3103">
            <v>2</v>
          </cell>
          <cell r="N3103">
            <v>5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106.45</v>
          </cell>
        </row>
        <row r="3104">
          <cell r="A3104" t="str">
            <v>DS30107BL</v>
          </cell>
          <cell r="B3104" t="str">
            <v>Surround, Flush 3-Sided, 1-Pc., (10x7), Black (42 W x 29 H)</v>
          </cell>
          <cell r="C3104" t="str">
            <v>DVCT30CBN (all)</v>
          </cell>
          <cell r="D3104">
            <v>259</v>
          </cell>
          <cell r="E3104">
            <v>0</v>
          </cell>
          <cell r="F3104">
            <v>15</v>
          </cell>
          <cell r="G3104">
            <v>43082</v>
          </cell>
          <cell r="H3104" t="str">
            <v/>
          </cell>
          <cell r="I3104" t="str">
            <v>720968963994</v>
          </cell>
          <cell r="J3104" t="str">
            <v>Acc</v>
          </cell>
          <cell r="K3104" t="str">
            <v>Metal Surround, Flush 3-Sided, 1-Piece, (10x7), Matte Black (42 W x 29 H)</v>
          </cell>
          <cell r="L3104">
            <v>30</v>
          </cell>
          <cell r="M3104">
            <v>2</v>
          </cell>
          <cell r="N3104">
            <v>5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110.72</v>
          </cell>
        </row>
        <row r="3105">
          <cell r="A3105" t="str">
            <v>DS301271BL</v>
          </cell>
          <cell r="B3105" t="str">
            <v>Surround, 3-Sided, 1-Pc., (12x7.5x1), Black (44 W x 31 H x 1 D)</v>
          </cell>
          <cell r="C3105" t="str">
            <v>DVCT30CBN (all)</v>
          </cell>
          <cell r="D3105">
            <v>259</v>
          </cell>
          <cell r="E3105">
            <v>0</v>
          </cell>
          <cell r="F3105">
            <v>17</v>
          </cell>
          <cell r="G3105">
            <v>43082</v>
          </cell>
          <cell r="H3105" t="str">
            <v/>
          </cell>
          <cell r="I3105" t="str">
            <v>720968964014</v>
          </cell>
          <cell r="J3105" t="str">
            <v>Acc</v>
          </cell>
          <cell r="K3105" t="str">
            <v>Metal Surround, 3-Sided, 1-Piece, (12x7.5x1), Matte Black (44 W x 31 H x 1 D)</v>
          </cell>
          <cell r="L3105">
            <v>32</v>
          </cell>
          <cell r="M3105">
            <v>2</v>
          </cell>
          <cell r="N3105">
            <v>5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110.72</v>
          </cell>
        </row>
        <row r="3106">
          <cell r="A3106" t="str">
            <v>DS30631BL</v>
          </cell>
          <cell r="B3106" t="str">
            <v>Surround, 3-Sided, 1-Pc., (6x3x1), Black (36 W x 24 H x 1 D)</v>
          </cell>
          <cell r="C3106" t="str">
            <v>DVCT30CBN (all)</v>
          </cell>
          <cell r="D3106">
            <v>229</v>
          </cell>
          <cell r="E3106">
            <v>0</v>
          </cell>
          <cell r="F3106">
            <v>9</v>
          </cell>
          <cell r="G3106">
            <v>43082</v>
          </cell>
          <cell r="H3106" t="str">
            <v/>
          </cell>
          <cell r="I3106" t="str">
            <v>720968964045</v>
          </cell>
          <cell r="J3106" t="str">
            <v>Acc</v>
          </cell>
          <cell r="K3106" t="str">
            <v>Metal Surround, 3-Sided, 1-Piece, (6x3x1), Matte Black (36 W x 24 H x 1 D)</v>
          </cell>
          <cell r="L3106">
            <v>25</v>
          </cell>
          <cell r="M3106">
            <v>2</v>
          </cell>
          <cell r="N3106">
            <v>44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97.9</v>
          </cell>
        </row>
        <row r="3107">
          <cell r="A3107" t="str">
            <v>DS3063BL</v>
          </cell>
          <cell r="B3107" t="str">
            <v>Surround, Flush 3-Sided, 1-Pc., (6x3), Black (36 W x 24 H)</v>
          </cell>
          <cell r="C3107" t="str">
            <v>DVCT30CBN (all)</v>
          </cell>
          <cell r="D3107">
            <v>249</v>
          </cell>
          <cell r="E3107">
            <v>0</v>
          </cell>
          <cell r="F3107">
            <v>9</v>
          </cell>
          <cell r="G3107">
            <v>43082</v>
          </cell>
          <cell r="H3107" t="str">
            <v/>
          </cell>
          <cell r="I3107" t="str">
            <v>720968964007</v>
          </cell>
          <cell r="J3107" t="str">
            <v>Acc</v>
          </cell>
          <cell r="K3107" t="str">
            <v>Metal Surround, Flush 3-Sided, 1-Piece, (6x3), Matte Black (36 W x 24 H)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106.45</v>
          </cell>
        </row>
        <row r="3108">
          <cell r="A3108" t="str">
            <v>DS30961BL</v>
          </cell>
          <cell r="B3108" t="str">
            <v>Surround, 3-Sided, 1-Pc., (9x6x1), Black (40 W x 27 H x 1 D)</v>
          </cell>
          <cell r="C3108" t="str">
            <v>DVCT30CBN (all)</v>
          </cell>
          <cell r="D3108">
            <v>239</v>
          </cell>
          <cell r="E3108">
            <v>0</v>
          </cell>
          <cell r="F3108">
            <v>13</v>
          </cell>
          <cell r="G3108">
            <v>43082</v>
          </cell>
          <cell r="H3108" t="str">
            <v/>
          </cell>
          <cell r="I3108" t="str">
            <v>720968964038</v>
          </cell>
          <cell r="J3108" t="str">
            <v>Acc</v>
          </cell>
          <cell r="K3108" t="str">
            <v>Metal Surround, 3-Sided, 1-Piece, (9x6x1), Matte Black (40 W x 27 H x 1 D)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102.17</v>
          </cell>
        </row>
        <row r="3109">
          <cell r="A3109" t="str">
            <v>DS33661BL</v>
          </cell>
          <cell r="B3109" t="str">
            <v>3-Sided, 1-pc., Black</v>
          </cell>
          <cell r="C3109" t="str">
            <v>DV(L)33IN</v>
          </cell>
          <cell r="D3109">
            <v>149</v>
          </cell>
          <cell r="E3109">
            <v>0</v>
          </cell>
          <cell r="F3109">
            <v>11.5</v>
          </cell>
          <cell r="G3109">
            <v>40870</v>
          </cell>
          <cell r="H3109" t="str">
            <v/>
          </cell>
          <cell r="I3109" t="str">
            <v>720968977205</v>
          </cell>
          <cell r="J3109" t="str">
            <v>Acc</v>
          </cell>
          <cell r="K3109" t="str">
            <v>Decorative Metal Surround for Insert, 3-Sided, 1-Piece, (6-inch top x 6-inch sides), Matte Black (43 W x 28.5 H x 1.25 D)</v>
          </cell>
          <cell r="L3109">
            <v>50</v>
          </cell>
          <cell r="M3109">
            <v>29</v>
          </cell>
          <cell r="N3109">
            <v>1.5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63.7</v>
          </cell>
        </row>
        <row r="3110">
          <cell r="A3110" t="str">
            <v>DS3366BL</v>
          </cell>
          <cell r="B3110" t="str">
            <v>Frame, 4-Sided, 1-pc., Black</v>
          </cell>
          <cell r="C3110" t="str">
            <v>DV(L)33FP</v>
          </cell>
          <cell r="D3110">
            <v>139</v>
          </cell>
          <cell r="E3110">
            <v>0</v>
          </cell>
          <cell r="F3110">
            <v>11.5</v>
          </cell>
          <cell r="G3110">
            <v>40883</v>
          </cell>
          <cell r="H3110" t="str">
            <v/>
          </cell>
          <cell r="I3110" t="str">
            <v>720968977038</v>
          </cell>
          <cell r="J3110" t="str">
            <v>Acc</v>
          </cell>
          <cell r="K3110" t="str">
            <v>Decorative Metal Frame for Fireplace, 4-Sided, 1-Piece, (6x6), Matte Black (43.75 W x 29.25 H x 1.25 D)</v>
          </cell>
          <cell r="L3110">
            <v>50</v>
          </cell>
          <cell r="M3110">
            <v>30</v>
          </cell>
          <cell r="N3110">
            <v>1.5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59.42</v>
          </cell>
        </row>
        <row r="3111">
          <cell r="A3111" t="str">
            <v>DS351071BL</v>
          </cell>
          <cell r="B3111" t="str">
            <v>Surround, 3-Sided, 1-Pc., (10x7x1), Black (48 W x 33 H x 1 D)</v>
          </cell>
          <cell r="C3111" t="str">
            <v>DVCT35CBN (all)</v>
          </cell>
          <cell r="D3111">
            <v>284</v>
          </cell>
          <cell r="E3111">
            <v>0</v>
          </cell>
          <cell r="F3111">
            <v>23</v>
          </cell>
          <cell r="G3111">
            <v>43082</v>
          </cell>
          <cell r="H3111" t="str">
            <v/>
          </cell>
          <cell r="I3111" t="str">
            <v>720968963819</v>
          </cell>
          <cell r="J3111" t="str">
            <v>Acc</v>
          </cell>
          <cell r="K3111" t="str">
            <v>Metal Surround, 3-Sided, 1-Piece, (10x7x1), Matte Black (48 W x 33 H x 1 D)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121.41</v>
          </cell>
        </row>
        <row r="3112">
          <cell r="A3112" t="str">
            <v>DS35107BL</v>
          </cell>
          <cell r="B3112" t="str">
            <v>Surround, Flush 3-Sided, 1-Pc., (10x7), Black (48 W x 33 H)</v>
          </cell>
          <cell r="C3112" t="str">
            <v>DVCT35CBN (all)</v>
          </cell>
          <cell r="D3112">
            <v>294</v>
          </cell>
          <cell r="E3112">
            <v>0</v>
          </cell>
          <cell r="F3112">
            <v>23</v>
          </cell>
          <cell r="G3112">
            <v>43082</v>
          </cell>
          <cell r="H3112" t="str">
            <v/>
          </cell>
          <cell r="I3112" t="str">
            <v>720968963789</v>
          </cell>
          <cell r="J3112" t="str">
            <v>Acc</v>
          </cell>
          <cell r="K3112" t="str">
            <v>Metal Surround, Flush 3-Sided, 1-Piece, (10x7), Matte Black (48 W x 33 H)</v>
          </cell>
          <cell r="L3112">
            <v>38</v>
          </cell>
          <cell r="M3112">
            <v>4.5</v>
          </cell>
          <cell r="N3112">
            <v>59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125.69</v>
          </cell>
        </row>
        <row r="3113">
          <cell r="A3113" t="str">
            <v>DS351271BL</v>
          </cell>
          <cell r="B3113" t="str">
            <v>Surround, 3-Sided, 1-Pc., (12x7.5x1), Black (52 W x 36 H x 1 D)</v>
          </cell>
          <cell r="C3113" t="str">
            <v>DVCT35CBN (all)</v>
          </cell>
          <cell r="D3113">
            <v>294</v>
          </cell>
          <cell r="E3113">
            <v>0</v>
          </cell>
          <cell r="F3113">
            <v>27</v>
          </cell>
          <cell r="G3113">
            <v>43082</v>
          </cell>
          <cell r="H3113" t="str">
            <v/>
          </cell>
          <cell r="I3113" t="str">
            <v>720968963802</v>
          </cell>
          <cell r="J3113" t="str">
            <v>Acc</v>
          </cell>
          <cell r="K3113" t="str">
            <v>Metal Surround, 3-Sided, 1-Piece, (12x7.5x1), Matte Black (52 W x 36 H x 1 D)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125.69</v>
          </cell>
        </row>
        <row r="3114">
          <cell r="A3114" t="str">
            <v>DS35631BL</v>
          </cell>
          <cell r="B3114" t="str">
            <v>Surround, 3-Sided, 1-Pc., (6x3x1), Black (40 W x 29 H x 1 D)</v>
          </cell>
          <cell r="C3114" t="str">
            <v>DVCT35CBN (all)</v>
          </cell>
          <cell r="D3114">
            <v>259</v>
          </cell>
          <cell r="E3114">
            <v>0</v>
          </cell>
          <cell r="F3114">
            <v>11</v>
          </cell>
          <cell r="G3114">
            <v>43082</v>
          </cell>
          <cell r="H3114" t="str">
            <v/>
          </cell>
          <cell r="I3114" t="str">
            <v>720968963833</v>
          </cell>
          <cell r="J3114" t="str">
            <v>Acc</v>
          </cell>
          <cell r="K3114" t="str">
            <v>Metal Surround, 3-Sided, 1-Piece, (6x3x1), Matte Black (40 W x 29 H x 1 D)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110.72</v>
          </cell>
        </row>
        <row r="3115">
          <cell r="A3115" t="str">
            <v>DS3563BL</v>
          </cell>
          <cell r="B3115" t="str">
            <v>Surround, Flush 3-Sided, 1-Pc., (6x3), Black (40 W x 29 H)</v>
          </cell>
          <cell r="C3115" t="str">
            <v>DVCT35CBN (all)</v>
          </cell>
          <cell r="D3115">
            <v>284</v>
          </cell>
          <cell r="E3115">
            <v>0</v>
          </cell>
          <cell r="F3115">
            <v>11</v>
          </cell>
          <cell r="G3115">
            <v>43082</v>
          </cell>
          <cell r="H3115" t="str">
            <v/>
          </cell>
          <cell r="I3115" t="str">
            <v>720968963796</v>
          </cell>
          <cell r="J3115" t="str">
            <v>Acc</v>
          </cell>
          <cell r="K3115" t="str">
            <v>Metal Surround, Flush 3-Sided, 1-Piece, (6x3), Matte Black (40 W x 29 H)</v>
          </cell>
          <cell r="L3115">
            <v>30</v>
          </cell>
          <cell r="M3115">
            <v>2</v>
          </cell>
          <cell r="N3115">
            <v>5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121.41</v>
          </cell>
        </row>
        <row r="3116">
          <cell r="A3116" t="str">
            <v>DS35961BL</v>
          </cell>
          <cell r="B3116" t="str">
            <v>Surround, 3-Sided, 1-Pc., (9x6x1), Black (44 W x 31 H x 1 D)</v>
          </cell>
          <cell r="C3116" t="str">
            <v>DVCT35CBN (all)</v>
          </cell>
          <cell r="D3116">
            <v>269</v>
          </cell>
          <cell r="E3116">
            <v>0</v>
          </cell>
          <cell r="F3116">
            <v>13</v>
          </cell>
          <cell r="G3116">
            <v>43082</v>
          </cell>
          <cell r="H3116" t="str">
            <v/>
          </cell>
          <cell r="I3116" t="str">
            <v>720968963826</v>
          </cell>
          <cell r="J3116" t="str">
            <v>Acc</v>
          </cell>
          <cell r="K3116" t="str">
            <v>Metal Surround, 3-Sided, 1-Piece, (9x6x1), Matte Black (44 W x 31 H x 1 D)</v>
          </cell>
          <cell r="L3116">
            <v>28</v>
          </cell>
          <cell r="M3116">
            <v>2</v>
          </cell>
          <cell r="N3116">
            <v>5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115</v>
          </cell>
        </row>
        <row r="3117">
          <cell r="A3117" t="str">
            <v>DT18PB</v>
          </cell>
          <cell r="B3117" t="str">
            <v>Decorative Top, Polished Black</v>
          </cell>
          <cell r="C3117" t="str">
            <v>VFRL-18</v>
          </cell>
          <cell r="D3117">
            <v>109</v>
          </cell>
          <cell r="E3117">
            <v>0</v>
          </cell>
          <cell r="F3117">
            <v>6</v>
          </cell>
          <cell r="G3117">
            <v>40098</v>
          </cell>
          <cell r="H3117" t="str">
            <v/>
          </cell>
          <cell r="I3117" t="str">
            <v>720968983343</v>
          </cell>
          <cell r="J3117" t="str">
            <v>Acc</v>
          </cell>
          <cell r="K3117" t="str">
            <v>Decorative Top, 18-in, Polished Black</v>
          </cell>
          <cell r="L3117">
            <v>38</v>
          </cell>
          <cell r="M3117">
            <v>13</v>
          </cell>
          <cell r="N3117">
            <v>5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46.6</v>
          </cell>
        </row>
        <row r="3118">
          <cell r="A3118" t="str">
            <v>DT18SS</v>
          </cell>
          <cell r="B3118" t="str">
            <v>Decorative Top, Stainless Steel</v>
          </cell>
          <cell r="C3118" t="str">
            <v>VFRL-18</v>
          </cell>
          <cell r="D3118">
            <v>109</v>
          </cell>
          <cell r="E3118">
            <v>0</v>
          </cell>
          <cell r="F3118">
            <v>6</v>
          </cell>
          <cell r="G3118">
            <v>40074</v>
          </cell>
          <cell r="H3118" t="str">
            <v/>
          </cell>
          <cell r="I3118" t="str">
            <v>720968983336</v>
          </cell>
          <cell r="J3118" t="str">
            <v>Acc</v>
          </cell>
          <cell r="K3118" t="str">
            <v>Decorative Top, 18-in, Brushed Stainless Steel</v>
          </cell>
          <cell r="L3118">
            <v>38</v>
          </cell>
          <cell r="M3118">
            <v>13</v>
          </cell>
          <cell r="N3118">
            <v>5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46.6</v>
          </cell>
        </row>
        <row r="3119">
          <cell r="A3119" t="str">
            <v>DT24PB</v>
          </cell>
          <cell r="B3119" t="str">
            <v>Decorative Top, Polished Black</v>
          </cell>
          <cell r="C3119" t="str">
            <v>VFRL-24</v>
          </cell>
          <cell r="D3119">
            <v>119</v>
          </cell>
          <cell r="E3119">
            <v>0</v>
          </cell>
          <cell r="F3119">
            <v>6</v>
          </cell>
          <cell r="G3119">
            <v>40098</v>
          </cell>
          <cell r="H3119" t="str">
            <v/>
          </cell>
          <cell r="I3119" t="str">
            <v>720968983329</v>
          </cell>
          <cell r="J3119" t="str">
            <v>Acc</v>
          </cell>
          <cell r="K3119" t="str">
            <v>Decorative Top, 24-in, Polished Black</v>
          </cell>
          <cell r="L3119">
            <v>38</v>
          </cell>
          <cell r="M3119">
            <v>13</v>
          </cell>
          <cell r="N3119">
            <v>5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50.87</v>
          </cell>
        </row>
        <row r="3120">
          <cell r="A3120" t="str">
            <v>DT24SS</v>
          </cell>
          <cell r="B3120" t="str">
            <v>Decorative Top, Stainless Steel</v>
          </cell>
          <cell r="C3120" t="str">
            <v>VFRL-24</v>
          </cell>
          <cell r="D3120">
            <v>119</v>
          </cell>
          <cell r="E3120">
            <v>0</v>
          </cell>
          <cell r="F3120">
            <v>6</v>
          </cell>
          <cell r="G3120">
            <v>40074</v>
          </cell>
          <cell r="H3120" t="str">
            <v/>
          </cell>
          <cell r="I3120" t="str">
            <v>720968983312</v>
          </cell>
          <cell r="J3120" t="str">
            <v>Acc</v>
          </cell>
          <cell r="K3120" t="str">
            <v>Decorative Top, 24-in, Brushed Stainless Steel</v>
          </cell>
          <cell r="L3120">
            <v>38</v>
          </cell>
          <cell r="M3120">
            <v>13</v>
          </cell>
          <cell r="N3120">
            <v>5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50.87</v>
          </cell>
        </row>
        <row r="3121">
          <cell r="A3121" t="str">
            <v>DT30PB</v>
          </cell>
          <cell r="B3121" t="str">
            <v>Decorative Top, Polished Black</v>
          </cell>
          <cell r="C3121" t="str">
            <v>VFRL-30</v>
          </cell>
          <cell r="D3121">
            <v>129</v>
          </cell>
          <cell r="E3121">
            <v>0</v>
          </cell>
          <cell r="F3121">
            <v>7</v>
          </cell>
          <cell r="G3121">
            <v>40098</v>
          </cell>
          <cell r="H3121" t="str">
            <v/>
          </cell>
          <cell r="I3121" t="str">
            <v>720968983305</v>
          </cell>
          <cell r="J3121" t="str">
            <v>Acc</v>
          </cell>
          <cell r="K3121" t="str">
            <v>Decorative Top, 30-in, Polished Black</v>
          </cell>
          <cell r="L3121">
            <v>38</v>
          </cell>
          <cell r="M3121">
            <v>13</v>
          </cell>
          <cell r="N3121">
            <v>5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55.15</v>
          </cell>
        </row>
        <row r="3122">
          <cell r="A3122" t="str">
            <v>DT30SS</v>
          </cell>
          <cell r="B3122" t="str">
            <v>Decorative Top, Stainless Steel</v>
          </cell>
          <cell r="C3122" t="str">
            <v>VFRL-30</v>
          </cell>
          <cell r="D3122">
            <v>129</v>
          </cell>
          <cell r="E3122">
            <v>0</v>
          </cell>
          <cell r="F3122">
            <v>7</v>
          </cell>
          <cell r="G3122">
            <v>40074</v>
          </cell>
          <cell r="H3122" t="str">
            <v/>
          </cell>
          <cell r="I3122" t="str">
            <v>720968983299</v>
          </cell>
          <cell r="J3122" t="str">
            <v>Acc</v>
          </cell>
          <cell r="K3122" t="str">
            <v>Decorative Top, 30-in, Brushed Stainless Steel</v>
          </cell>
          <cell r="L3122">
            <v>38</v>
          </cell>
          <cell r="M3122">
            <v>13</v>
          </cell>
          <cell r="N3122">
            <v>5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55.15</v>
          </cell>
        </row>
        <row r="3123">
          <cell r="A3123" t="str">
            <v>DT36SS</v>
          </cell>
          <cell r="B3123" t="str">
            <v>Drain Tray, 36-in., Stainless Steel</v>
          </cell>
          <cell r="C3123" t="str">
            <v>OLP36FP(all), OP36FP(all), OP36FB(all)</v>
          </cell>
          <cell r="D3123">
            <v>309</v>
          </cell>
          <cell r="E3123">
            <v>0</v>
          </cell>
          <cell r="F3123">
            <v>12</v>
          </cell>
          <cell r="G3123">
            <v>40400</v>
          </cell>
          <cell r="H3123" t="str">
            <v/>
          </cell>
          <cell r="I3123" t="str">
            <v>720968979476</v>
          </cell>
          <cell r="J3123" t="str">
            <v>Acc</v>
          </cell>
          <cell r="K3123" t="str">
            <v>Drain Tray, 36-in, Stainless Steel</v>
          </cell>
          <cell r="L3123">
            <v>22</v>
          </cell>
          <cell r="M3123">
            <v>42</v>
          </cell>
          <cell r="N3123">
            <v>5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132.1</v>
          </cell>
        </row>
        <row r="3124">
          <cell r="A3124" t="str">
            <v>DT42SS</v>
          </cell>
          <cell r="B3124" t="str">
            <v>Drain Tray, 42-in., Stainless Steel</v>
          </cell>
          <cell r="C3124" t="str">
            <v>OLP42FP(all), OP42FP(all), OP42FB(all)</v>
          </cell>
          <cell r="D3124">
            <v>379</v>
          </cell>
          <cell r="E3124">
            <v>0</v>
          </cell>
          <cell r="F3124">
            <v>15</v>
          </cell>
          <cell r="G3124">
            <v>40400</v>
          </cell>
          <cell r="H3124" t="str">
            <v/>
          </cell>
          <cell r="I3124" t="str">
            <v>720968979469</v>
          </cell>
          <cell r="J3124" t="str">
            <v>Acc</v>
          </cell>
          <cell r="K3124" t="str">
            <v>Drain Tray, 42-in, Stainless Steel</v>
          </cell>
          <cell r="L3124">
            <v>23</v>
          </cell>
          <cell r="M3124">
            <v>55</v>
          </cell>
          <cell r="N3124">
            <v>5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162.02000000000001</v>
          </cell>
        </row>
        <row r="3125">
          <cell r="A3125" t="str">
            <v>DT48LSS</v>
          </cell>
          <cell r="B3125" t="str">
            <v>Drain Tray, 48/60 Linear, Stainless Steel</v>
          </cell>
          <cell r="C3125" t="str">
            <v>OLL48FP12N, OLL48FP12P, OLL48SP12N, OLL48SP12P, OLL60FP12N, OLL60FP12P, OLL60SP12N, OLL60SP12P</v>
          </cell>
          <cell r="D3125">
            <v>299</v>
          </cell>
          <cell r="E3125">
            <v>0</v>
          </cell>
          <cell r="F3125">
            <v>10.5</v>
          </cell>
          <cell r="G3125">
            <v>41796</v>
          </cell>
          <cell r="H3125" t="str">
            <v/>
          </cell>
          <cell r="I3125" t="str">
            <v>720968974976</v>
          </cell>
          <cell r="J3125" t="str">
            <v>Acc</v>
          </cell>
          <cell r="K3125" t="str">
            <v>Drain Tray, 48/60-in Linear, Stainless Steel</v>
          </cell>
          <cell r="L3125">
            <v>50.5</v>
          </cell>
          <cell r="M3125">
            <v>18.5</v>
          </cell>
          <cell r="N3125">
            <v>2.5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127.82</v>
          </cell>
        </row>
        <row r="3126">
          <cell r="A3126" t="str">
            <v>DTU24PB</v>
          </cell>
          <cell r="B3126" t="str">
            <v>Decorative Top, Polished Black</v>
          </cell>
          <cell r="C3126" t="str">
            <v>VFRU-24, VFIU-24</v>
          </cell>
          <cell r="D3126">
            <v>149</v>
          </cell>
          <cell r="E3126">
            <v>0</v>
          </cell>
          <cell r="F3126">
            <v>13</v>
          </cell>
          <cell r="G3126">
            <v>40212</v>
          </cell>
          <cell r="H3126" t="str">
            <v/>
          </cell>
          <cell r="I3126" t="str">
            <v>720968981974</v>
          </cell>
          <cell r="J3126" t="str">
            <v>Acc</v>
          </cell>
          <cell r="K3126" t="str">
            <v>Decorative Top for Multi-Sided Burner, 24-in, Polished Black</v>
          </cell>
          <cell r="L3126">
            <v>32</v>
          </cell>
          <cell r="M3126">
            <v>19</v>
          </cell>
          <cell r="N3126">
            <v>5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63.7</v>
          </cell>
        </row>
        <row r="3127">
          <cell r="A3127" t="str">
            <v>DTU24SS</v>
          </cell>
          <cell r="B3127" t="str">
            <v>Decorative Top, Stainless Steel</v>
          </cell>
          <cell r="C3127" t="str">
            <v>VFRU-24, VFIU-24</v>
          </cell>
          <cell r="D3127">
            <v>149</v>
          </cell>
          <cell r="E3127">
            <v>0</v>
          </cell>
          <cell r="F3127">
            <v>13</v>
          </cell>
          <cell r="G3127">
            <v>40212</v>
          </cell>
          <cell r="H3127" t="str">
            <v/>
          </cell>
          <cell r="I3127" t="str">
            <v>720968981967</v>
          </cell>
          <cell r="J3127" t="str">
            <v>Acc</v>
          </cell>
          <cell r="K3127" t="str">
            <v>Decorative Top for Multi-Sided Burner, 24-in, Brushed Stainless Steel</v>
          </cell>
          <cell r="L3127">
            <v>32</v>
          </cell>
          <cell r="M3127">
            <v>19</v>
          </cell>
          <cell r="N3127">
            <v>5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63.7</v>
          </cell>
        </row>
        <row r="3128">
          <cell r="A3128" t="str">
            <v>DV064</v>
          </cell>
          <cell r="B3128" t="str">
            <v>Plate for Observation Hole Cover</v>
          </cell>
          <cell r="C3128" t="str">
            <v>DV-210, 213, 232- DV-215-7SG, 9SG- DV-20, 40, 55E-, DV-225, 235-3, 4SG- DV, FAW-60-2, 3- DV, FAW-55- 3588, 7088, -1, -2- 5088-2- RH-325, 340-4VS- 
RH-20, 35- RH-25, 35-1, -2, -5</v>
          </cell>
          <cell r="D3128">
            <v>2.2999999999999998</v>
          </cell>
          <cell r="E3128">
            <v>0</v>
          </cell>
          <cell r="F3128">
            <v>0</v>
          </cell>
          <cell r="G3128">
            <v>38353</v>
          </cell>
          <cell r="H3128" t="str">
            <v/>
          </cell>
          <cell r="I3128">
            <v>0</v>
          </cell>
          <cell r="J3128" t="str">
            <v>Rpart</v>
          </cell>
          <cell r="K3128" t="str">
            <v>Plate for Observation Hole Cover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.98</v>
          </cell>
        </row>
        <row r="3129">
          <cell r="A3129" t="str">
            <v>DV1003</v>
          </cell>
          <cell r="B3129" t="str">
            <v>Valve Bracket</v>
          </cell>
          <cell r="C3129" t="str">
            <v>DV-25, 35-2- DV-35-2MH</v>
          </cell>
          <cell r="D3129">
            <v>3.74</v>
          </cell>
          <cell r="E3129">
            <v>0</v>
          </cell>
          <cell r="F3129">
            <v>0</v>
          </cell>
          <cell r="G3129">
            <v>38353</v>
          </cell>
          <cell r="H3129" t="str">
            <v/>
          </cell>
          <cell r="I3129">
            <v>0</v>
          </cell>
          <cell r="J3129" t="str">
            <v>Rpart</v>
          </cell>
          <cell r="K3129" t="str">
            <v>Valve Bracket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1.6</v>
          </cell>
        </row>
        <row r="3130">
          <cell r="A3130" t="str">
            <v>DV1004</v>
          </cell>
          <cell r="B3130" t="str">
            <v>Pilot Tubing</v>
          </cell>
          <cell r="C3130" t="str">
            <v>DV-25-2, 35-2</v>
          </cell>
          <cell r="D3130">
            <v>7.97</v>
          </cell>
          <cell r="E3130">
            <v>0</v>
          </cell>
          <cell r="F3130">
            <v>0</v>
          </cell>
          <cell r="G3130">
            <v>38353</v>
          </cell>
          <cell r="H3130" t="str">
            <v/>
          </cell>
          <cell r="I3130">
            <v>0</v>
          </cell>
          <cell r="J3130" t="str">
            <v>Rpart</v>
          </cell>
          <cell r="K3130" t="str">
            <v>Pilot Tubing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3.41</v>
          </cell>
        </row>
        <row r="3131">
          <cell r="A3131" t="str">
            <v>DV1009</v>
          </cell>
          <cell r="B3131" t="str">
            <v>Front Grill</v>
          </cell>
          <cell r="C3131" t="str">
            <v>DV-20, 40E</v>
          </cell>
          <cell r="D3131">
            <v>18.7</v>
          </cell>
          <cell r="E3131">
            <v>0</v>
          </cell>
          <cell r="F3131">
            <v>0</v>
          </cell>
          <cell r="G3131">
            <v>38353</v>
          </cell>
          <cell r="H3131" t="str">
            <v/>
          </cell>
          <cell r="I3131">
            <v>0</v>
          </cell>
          <cell r="J3131" t="str">
            <v>Rpart</v>
          </cell>
          <cell r="K3131" t="str">
            <v>Front Grill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7.99</v>
          </cell>
        </row>
        <row r="3132">
          <cell r="A3132" t="str">
            <v>DV1010</v>
          </cell>
          <cell r="B3132" t="str">
            <v>Shroud Side, Right</v>
          </cell>
          <cell r="C3132" t="str">
            <v>DV-20, 40, 55E</v>
          </cell>
          <cell r="D3132">
            <v>5.86</v>
          </cell>
          <cell r="E3132">
            <v>0</v>
          </cell>
          <cell r="F3132">
            <v>0</v>
          </cell>
          <cell r="G3132">
            <v>38353</v>
          </cell>
          <cell r="H3132" t="str">
            <v/>
          </cell>
          <cell r="I3132">
            <v>0</v>
          </cell>
          <cell r="J3132" t="str">
            <v>Rpart</v>
          </cell>
          <cell r="K3132" t="str">
            <v>Shroud Side - Right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2.5099999999999998</v>
          </cell>
        </row>
        <row r="3133">
          <cell r="A3133" t="str">
            <v>DV1011</v>
          </cell>
          <cell r="B3133" t="str">
            <v>Shroud Side, Left</v>
          </cell>
          <cell r="C3133" t="str">
            <v>DV-20, 40, 55E</v>
          </cell>
          <cell r="D3133">
            <v>5.86</v>
          </cell>
          <cell r="E3133">
            <v>0</v>
          </cell>
          <cell r="F3133">
            <v>0</v>
          </cell>
          <cell r="G3133">
            <v>38353</v>
          </cell>
          <cell r="H3133" t="str">
            <v/>
          </cell>
          <cell r="I3133">
            <v>0</v>
          </cell>
          <cell r="J3133" t="str">
            <v>Rpart</v>
          </cell>
          <cell r="K3133" t="str">
            <v>Shroud Side - Left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2.5099999999999998</v>
          </cell>
        </row>
        <row r="3134">
          <cell r="A3134" t="str">
            <v>DV1013</v>
          </cell>
          <cell r="B3134" t="str">
            <v>Manifold Assy</v>
          </cell>
          <cell r="C3134" t="str">
            <v>DV-40E</v>
          </cell>
          <cell r="D3134">
            <v>103.52</v>
          </cell>
          <cell r="E3134">
            <v>0</v>
          </cell>
          <cell r="F3134">
            <v>0</v>
          </cell>
          <cell r="G3134">
            <v>38353</v>
          </cell>
          <cell r="H3134" t="str">
            <v/>
          </cell>
          <cell r="I3134">
            <v>0</v>
          </cell>
          <cell r="J3134" t="str">
            <v>Rpart</v>
          </cell>
          <cell r="K3134" t="str">
            <v>Manifold Assy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44.25</v>
          </cell>
        </row>
        <row r="3135">
          <cell r="A3135" t="str">
            <v>DV1016</v>
          </cell>
          <cell r="B3135" t="str">
            <v>Manifold Assy</v>
          </cell>
          <cell r="C3135" t="str">
            <v>DV-20E</v>
          </cell>
          <cell r="D3135">
            <v>90.2</v>
          </cell>
          <cell r="E3135">
            <v>0</v>
          </cell>
          <cell r="F3135">
            <v>0</v>
          </cell>
          <cell r="G3135">
            <v>38353</v>
          </cell>
          <cell r="H3135" t="str">
            <v/>
          </cell>
          <cell r="I3135">
            <v>0</v>
          </cell>
          <cell r="J3135" t="str">
            <v>Rpart</v>
          </cell>
          <cell r="K3135" t="str">
            <v>Manifold Assy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38.56</v>
          </cell>
        </row>
        <row r="3136">
          <cell r="A3136" t="str">
            <v>DV1022</v>
          </cell>
          <cell r="B3136" t="str">
            <v>Shroud Top</v>
          </cell>
          <cell r="C3136" t="str">
            <v>DV-20, 40, 55E</v>
          </cell>
          <cell r="D3136">
            <v>8.06</v>
          </cell>
          <cell r="E3136">
            <v>0</v>
          </cell>
          <cell r="F3136">
            <v>0</v>
          </cell>
          <cell r="G3136">
            <v>38353</v>
          </cell>
          <cell r="H3136" t="str">
            <v/>
          </cell>
          <cell r="I3136">
            <v>0</v>
          </cell>
          <cell r="J3136" t="str">
            <v>Rpart</v>
          </cell>
          <cell r="K3136" t="str">
            <v>Shroud Top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3.45</v>
          </cell>
        </row>
        <row r="3137">
          <cell r="A3137" t="str">
            <v>DV1023</v>
          </cell>
          <cell r="B3137" t="str">
            <v>Inner Top</v>
          </cell>
          <cell r="C3137" t="str">
            <v>DV-20, 40, 55E</v>
          </cell>
          <cell r="D3137">
            <v>16.829999999999998</v>
          </cell>
          <cell r="E3137">
            <v>0</v>
          </cell>
          <cell r="F3137">
            <v>0</v>
          </cell>
          <cell r="G3137">
            <v>38353</v>
          </cell>
          <cell r="H3137" t="str">
            <v/>
          </cell>
          <cell r="I3137">
            <v>0</v>
          </cell>
          <cell r="J3137" t="str">
            <v>Rpart</v>
          </cell>
          <cell r="K3137" t="str">
            <v>Inner Top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7.19</v>
          </cell>
        </row>
        <row r="3138">
          <cell r="A3138" t="str">
            <v>DV1024</v>
          </cell>
          <cell r="B3138" t="str">
            <v>Bottom Shield</v>
          </cell>
          <cell r="C3138" t="str">
            <v>DV-55E</v>
          </cell>
          <cell r="D3138">
            <v>9.77</v>
          </cell>
          <cell r="E3138">
            <v>0</v>
          </cell>
          <cell r="F3138">
            <v>0</v>
          </cell>
          <cell r="G3138">
            <v>38353</v>
          </cell>
          <cell r="H3138" t="str">
            <v/>
          </cell>
          <cell r="I3138">
            <v>0</v>
          </cell>
          <cell r="J3138" t="str">
            <v>Rpart</v>
          </cell>
          <cell r="K3138" t="str">
            <v>Bottom Shield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4.18</v>
          </cell>
        </row>
        <row r="3139">
          <cell r="A3139" t="str">
            <v>DV1025</v>
          </cell>
          <cell r="B3139" t="str">
            <v>Control Door</v>
          </cell>
          <cell r="C3139" t="str">
            <v>DV-20, 40, 55E</v>
          </cell>
          <cell r="D3139">
            <v>2.94</v>
          </cell>
          <cell r="E3139">
            <v>0</v>
          </cell>
          <cell r="F3139">
            <v>0</v>
          </cell>
          <cell r="G3139">
            <v>38353</v>
          </cell>
          <cell r="H3139" t="str">
            <v/>
          </cell>
          <cell r="I3139">
            <v>0</v>
          </cell>
          <cell r="J3139" t="str">
            <v>Rpart</v>
          </cell>
          <cell r="K3139" t="str">
            <v>Control Door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1.26</v>
          </cell>
        </row>
        <row r="3140">
          <cell r="A3140" t="str">
            <v>DV1027</v>
          </cell>
          <cell r="B3140" t="str">
            <v>Filter Retainer</v>
          </cell>
          <cell r="C3140" t="str">
            <v>DV-20, 40, 55E</v>
          </cell>
          <cell r="D3140">
            <v>3.45</v>
          </cell>
          <cell r="E3140">
            <v>0</v>
          </cell>
          <cell r="F3140">
            <v>0</v>
          </cell>
          <cell r="G3140">
            <v>38353</v>
          </cell>
          <cell r="H3140" t="str">
            <v/>
          </cell>
          <cell r="I3140">
            <v>0</v>
          </cell>
          <cell r="J3140" t="str">
            <v>Rpart</v>
          </cell>
          <cell r="K3140" t="str">
            <v>Filter Retainer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1.47</v>
          </cell>
        </row>
        <row r="3141">
          <cell r="A3141" t="str">
            <v>DV1028</v>
          </cell>
          <cell r="B3141" t="str">
            <v>Casing Top</v>
          </cell>
          <cell r="C3141" t="str">
            <v>DV-20, 40, 55E</v>
          </cell>
          <cell r="D3141">
            <v>18.739999999999998</v>
          </cell>
          <cell r="E3141">
            <v>0</v>
          </cell>
          <cell r="F3141">
            <v>0</v>
          </cell>
          <cell r="G3141">
            <v>38353</v>
          </cell>
          <cell r="H3141" t="str">
            <v/>
          </cell>
          <cell r="I3141">
            <v>0</v>
          </cell>
          <cell r="J3141" t="str">
            <v>Rpart</v>
          </cell>
          <cell r="K3141" t="str">
            <v>Casing Top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8.01</v>
          </cell>
        </row>
        <row r="3142">
          <cell r="A3142" t="str">
            <v>DV1029</v>
          </cell>
          <cell r="B3142" t="str">
            <v>Junction Box</v>
          </cell>
          <cell r="C3142" t="str">
            <v>DV-20, 40, 55E</v>
          </cell>
          <cell r="D3142">
            <v>17.850000000000001</v>
          </cell>
          <cell r="E3142">
            <v>0</v>
          </cell>
          <cell r="F3142">
            <v>0</v>
          </cell>
          <cell r="G3142">
            <v>38353</v>
          </cell>
          <cell r="H3142" t="str">
            <v/>
          </cell>
          <cell r="I3142">
            <v>0</v>
          </cell>
          <cell r="J3142" t="str">
            <v>Rpart</v>
          </cell>
          <cell r="K3142" t="str">
            <v>Junction Box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7.63</v>
          </cell>
        </row>
        <row r="3143">
          <cell r="A3143" t="str">
            <v>DV1030</v>
          </cell>
          <cell r="B3143" t="str">
            <v>Junction Box Cover</v>
          </cell>
          <cell r="C3143" t="str">
            <v>DV-20, 40, 55E</v>
          </cell>
          <cell r="D3143">
            <v>2.85</v>
          </cell>
          <cell r="E3143">
            <v>0</v>
          </cell>
          <cell r="F3143">
            <v>0</v>
          </cell>
          <cell r="G3143">
            <v>38353</v>
          </cell>
          <cell r="H3143" t="str">
            <v/>
          </cell>
          <cell r="I3143">
            <v>0</v>
          </cell>
          <cell r="J3143" t="str">
            <v>Rpart</v>
          </cell>
          <cell r="K3143" t="str">
            <v>Junction Box Cover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1.22</v>
          </cell>
        </row>
        <row r="3144">
          <cell r="A3144" t="str">
            <v>DV1031</v>
          </cell>
          <cell r="B3144" t="str">
            <v>Casing Assy</v>
          </cell>
          <cell r="C3144" t="str">
            <v>DV-20, 40, 55E</v>
          </cell>
          <cell r="D3144">
            <v>49.58</v>
          </cell>
          <cell r="E3144">
            <v>0</v>
          </cell>
          <cell r="F3144">
            <v>0</v>
          </cell>
          <cell r="G3144">
            <v>38353</v>
          </cell>
          <cell r="H3144" t="str">
            <v/>
          </cell>
          <cell r="I3144">
            <v>0</v>
          </cell>
          <cell r="J3144" t="str">
            <v>Rpart</v>
          </cell>
          <cell r="K3144" t="str">
            <v>Casing Assy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21.2</v>
          </cell>
        </row>
        <row r="3145">
          <cell r="A3145" t="str">
            <v>DV1035</v>
          </cell>
          <cell r="B3145" t="str">
            <v>Exchanger</v>
          </cell>
          <cell r="C3145" t="str">
            <v>DV-20E</v>
          </cell>
          <cell r="D3145">
            <v>56.38</v>
          </cell>
          <cell r="E3145">
            <v>0</v>
          </cell>
          <cell r="F3145">
            <v>0</v>
          </cell>
          <cell r="G3145">
            <v>38353</v>
          </cell>
          <cell r="H3145" t="str">
            <v/>
          </cell>
          <cell r="I3145">
            <v>0</v>
          </cell>
          <cell r="J3145" t="str">
            <v>Rpart</v>
          </cell>
          <cell r="K3145" t="str">
            <v>Exchanger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24.1</v>
          </cell>
        </row>
        <row r="3146">
          <cell r="A3146" t="str">
            <v>DV1036</v>
          </cell>
          <cell r="B3146" t="str">
            <v>Exchanger</v>
          </cell>
          <cell r="C3146" t="str">
            <v>DV-40E</v>
          </cell>
          <cell r="D3146">
            <v>101.48</v>
          </cell>
          <cell r="E3146">
            <v>0</v>
          </cell>
          <cell r="F3146">
            <v>0</v>
          </cell>
          <cell r="G3146">
            <v>38353</v>
          </cell>
          <cell r="H3146" t="str">
            <v/>
          </cell>
          <cell r="I3146">
            <v>0</v>
          </cell>
          <cell r="J3146" t="str">
            <v>Rpart</v>
          </cell>
          <cell r="K3146" t="str">
            <v>Exchanger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43.38</v>
          </cell>
        </row>
        <row r="3147">
          <cell r="A3147" t="str">
            <v>DV1037</v>
          </cell>
          <cell r="B3147" t="str">
            <v>Igniter Bracket</v>
          </cell>
          <cell r="C3147" t="str">
            <v>DV-20, 40, 55E</v>
          </cell>
          <cell r="D3147">
            <v>3.74</v>
          </cell>
          <cell r="E3147">
            <v>0</v>
          </cell>
          <cell r="F3147">
            <v>0</v>
          </cell>
          <cell r="G3147">
            <v>38353</v>
          </cell>
          <cell r="H3147" t="str">
            <v/>
          </cell>
          <cell r="I3147">
            <v>0</v>
          </cell>
          <cell r="J3147" t="str">
            <v>Rpart</v>
          </cell>
          <cell r="K3147" t="str">
            <v>Igniter Bracket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1.6</v>
          </cell>
        </row>
        <row r="3148">
          <cell r="A3148" t="str">
            <v>DV1038</v>
          </cell>
          <cell r="B3148" t="str">
            <v>Burner Compartment Access Panel</v>
          </cell>
          <cell r="C3148" t="str">
            <v>DV-20, 40, 55E</v>
          </cell>
          <cell r="D3148">
            <v>46.35</v>
          </cell>
          <cell r="E3148">
            <v>0</v>
          </cell>
          <cell r="F3148">
            <v>0</v>
          </cell>
          <cell r="G3148">
            <v>38353</v>
          </cell>
          <cell r="H3148" t="str">
            <v/>
          </cell>
          <cell r="I3148">
            <v>0</v>
          </cell>
          <cell r="J3148" t="str">
            <v>Rpart</v>
          </cell>
          <cell r="K3148" t="str">
            <v>Burner Compartment Access Panel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19.809999999999999</v>
          </cell>
        </row>
        <row r="3149">
          <cell r="A3149" t="str">
            <v>DV1039</v>
          </cell>
          <cell r="B3149" t="str">
            <v>Burner Compartment</v>
          </cell>
          <cell r="C3149" t="str">
            <v>DV-20, 40E</v>
          </cell>
          <cell r="D3149">
            <v>32.979999999999997</v>
          </cell>
          <cell r="E3149">
            <v>0</v>
          </cell>
          <cell r="F3149">
            <v>0</v>
          </cell>
          <cell r="G3149">
            <v>38353</v>
          </cell>
          <cell r="H3149" t="str">
            <v/>
          </cell>
          <cell r="I3149">
            <v>0</v>
          </cell>
          <cell r="J3149" t="str">
            <v>Rpart</v>
          </cell>
          <cell r="K3149" t="str">
            <v>Burner Compartment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14.1</v>
          </cell>
        </row>
        <row r="3150">
          <cell r="A3150" t="str">
            <v>DV1040</v>
          </cell>
          <cell r="B3150" t="str">
            <v>Front Shield</v>
          </cell>
          <cell r="C3150" t="str">
            <v>DV-20, 40E</v>
          </cell>
          <cell r="D3150">
            <v>22.31</v>
          </cell>
          <cell r="E3150">
            <v>0</v>
          </cell>
          <cell r="F3150">
            <v>0</v>
          </cell>
          <cell r="G3150">
            <v>38353</v>
          </cell>
          <cell r="H3150" t="str">
            <v/>
          </cell>
          <cell r="I3150">
            <v>0</v>
          </cell>
          <cell r="J3150" t="str">
            <v>Rpart</v>
          </cell>
          <cell r="K3150" t="str">
            <v>Front Shield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9.5399999999999991</v>
          </cell>
        </row>
        <row r="3151">
          <cell r="A3151" t="str">
            <v>DV1041</v>
          </cell>
          <cell r="B3151" t="str">
            <v>Valve Bracket</v>
          </cell>
          <cell r="C3151" t="str">
            <v>DV-20, 40E</v>
          </cell>
          <cell r="D3151">
            <v>1.21</v>
          </cell>
          <cell r="E3151">
            <v>0</v>
          </cell>
          <cell r="F3151">
            <v>0</v>
          </cell>
          <cell r="G3151">
            <v>38353</v>
          </cell>
          <cell r="H3151" t="str">
            <v/>
          </cell>
          <cell r="I3151">
            <v>0</v>
          </cell>
          <cell r="J3151" t="str">
            <v>Rpart</v>
          </cell>
          <cell r="K3151" t="str">
            <v>Valve Bracket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.52</v>
          </cell>
        </row>
        <row r="3152">
          <cell r="A3152" t="str">
            <v>DV1043</v>
          </cell>
          <cell r="B3152" t="str">
            <v>Casing Front</v>
          </cell>
          <cell r="C3152" t="str">
            <v>DV-20, 40E</v>
          </cell>
          <cell r="D3152">
            <v>68.680000000000007</v>
          </cell>
          <cell r="E3152">
            <v>0</v>
          </cell>
          <cell r="F3152">
            <v>0</v>
          </cell>
          <cell r="G3152">
            <v>38353</v>
          </cell>
          <cell r="H3152" t="str">
            <v/>
          </cell>
          <cell r="I3152">
            <v>0</v>
          </cell>
          <cell r="J3152" t="str">
            <v>Rpart</v>
          </cell>
          <cell r="K3152" t="str">
            <v>Casing Front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29.36</v>
          </cell>
        </row>
        <row r="3153">
          <cell r="A3153" t="str">
            <v>DV1046</v>
          </cell>
          <cell r="B3153" t="str">
            <v>Blower Housing</v>
          </cell>
          <cell r="C3153" t="str">
            <v>DV-20, 40E</v>
          </cell>
          <cell r="D3153">
            <v>24.19</v>
          </cell>
          <cell r="E3153">
            <v>0</v>
          </cell>
          <cell r="F3153">
            <v>0</v>
          </cell>
          <cell r="G3153">
            <v>38353</v>
          </cell>
          <cell r="H3153" t="str">
            <v/>
          </cell>
          <cell r="I3153">
            <v>0</v>
          </cell>
          <cell r="J3153" t="str">
            <v>Rpart</v>
          </cell>
          <cell r="K3153" t="str">
            <v>Blower Housing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10.34</v>
          </cell>
        </row>
        <row r="3154">
          <cell r="A3154" t="str">
            <v>DV1047</v>
          </cell>
          <cell r="B3154" t="str">
            <v>Wall Mounting Bracket</v>
          </cell>
          <cell r="C3154" t="str">
            <v>DV-20, 40, 55E</v>
          </cell>
          <cell r="D3154">
            <v>3.52</v>
          </cell>
          <cell r="E3154">
            <v>0</v>
          </cell>
          <cell r="F3154">
            <v>0</v>
          </cell>
          <cell r="G3154">
            <v>38353</v>
          </cell>
          <cell r="H3154" t="str">
            <v/>
          </cell>
          <cell r="I3154">
            <v>0</v>
          </cell>
          <cell r="J3154" t="str">
            <v>Rpart</v>
          </cell>
          <cell r="K3154" t="str">
            <v>Wall Mounting Bracket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1.5</v>
          </cell>
        </row>
        <row r="3155">
          <cell r="A3155" t="str">
            <v>DV1048</v>
          </cell>
          <cell r="B3155" t="str">
            <v>Wall Bracket</v>
          </cell>
          <cell r="C3155" t="str">
            <v>DV-20, 40, 55E</v>
          </cell>
          <cell r="D3155">
            <v>2.85</v>
          </cell>
          <cell r="E3155">
            <v>0</v>
          </cell>
          <cell r="F3155">
            <v>0</v>
          </cell>
          <cell r="G3155">
            <v>38353</v>
          </cell>
          <cell r="H3155" t="str">
            <v/>
          </cell>
          <cell r="I3155">
            <v>0</v>
          </cell>
          <cell r="J3155" t="str">
            <v>Rpart</v>
          </cell>
          <cell r="K3155" t="str">
            <v>Wall Bracket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1.22</v>
          </cell>
        </row>
        <row r="3156">
          <cell r="A3156" t="str">
            <v>DV1069</v>
          </cell>
          <cell r="B3156" t="str">
            <v>Valve Kit (NAT), ITT to RS</v>
          </cell>
          <cell r="C3156" t="str">
            <v>DV-213-1SG;DV-210-9SG; DV-215-9SG</v>
          </cell>
          <cell r="D3156">
            <v>181.42</v>
          </cell>
          <cell r="E3156">
            <v>0</v>
          </cell>
          <cell r="F3156">
            <v>0</v>
          </cell>
          <cell r="G3156">
            <v>38353</v>
          </cell>
          <cell r="H3156" t="str">
            <v/>
          </cell>
          <cell r="I3156">
            <v>0</v>
          </cell>
          <cell r="J3156" t="str">
            <v>Rpart</v>
          </cell>
          <cell r="K3156" t="str">
            <v>Valve Kit - Nat - ITT to RS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77.56</v>
          </cell>
        </row>
        <row r="3157">
          <cell r="A3157" t="str">
            <v>DV1070</v>
          </cell>
          <cell r="B3157" t="str">
            <v>Valve Kit (Propane), ITT to RS</v>
          </cell>
          <cell r="C3157" t="str">
            <v>DV-213-1SG- DV-210-9SG, 215-9SG</v>
          </cell>
          <cell r="D3157">
            <v>181.42</v>
          </cell>
          <cell r="E3157">
            <v>0</v>
          </cell>
          <cell r="F3157">
            <v>0</v>
          </cell>
          <cell r="G3157">
            <v>38353</v>
          </cell>
          <cell r="H3157" t="str">
            <v/>
          </cell>
          <cell r="I3157">
            <v>0</v>
          </cell>
          <cell r="J3157" t="str">
            <v>Rpart</v>
          </cell>
          <cell r="K3157" t="str">
            <v>Valve Kit - LP - ITT to RS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77.56</v>
          </cell>
        </row>
        <row r="3158">
          <cell r="A3158" t="str">
            <v>DV1071</v>
          </cell>
          <cell r="B3158" t="str">
            <v>Valve (NAT) Replacement Kit</v>
          </cell>
          <cell r="C3158" t="str">
            <v>DV-232-1SG- DV-225, 235-4SG</v>
          </cell>
          <cell r="D3158">
            <v>205</v>
          </cell>
          <cell r="E3158">
            <v>0</v>
          </cell>
          <cell r="F3158">
            <v>0</v>
          </cell>
          <cell r="G3158">
            <v>38353</v>
          </cell>
          <cell r="H3158" t="str">
            <v/>
          </cell>
          <cell r="I3158">
            <v>0</v>
          </cell>
          <cell r="J3158" t="str">
            <v>Rpart</v>
          </cell>
          <cell r="K3158" t="str">
            <v>Valve - Nat Replacement Kit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87.64</v>
          </cell>
        </row>
        <row r="3159">
          <cell r="A3159" t="str">
            <v>DV1072</v>
          </cell>
          <cell r="B3159" t="str">
            <v>Valve (Propane) Replacement Kit</v>
          </cell>
          <cell r="C3159" t="str">
            <v>DV-225- DV-232-1SG- DV-235-4SG</v>
          </cell>
          <cell r="D3159">
            <v>205</v>
          </cell>
          <cell r="E3159">
            <v>0</v>
          </cell>
          <cell r="F3159">
            <v>0</v>
          </cell>
          <cell r="G3159">
            <v>38353</v>
          </cell>
          <cell r="H3159" t="str">
            <v/>
          </cell>
          <cell r="I3159">
            <v>0</v>
          </cell>
          <cell r="J3159" t="str">
            <v>Rpart</v>
          </cell>
          <cell r="K3159" t="str">
            <v>Valve - LP Replacement Kit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87.64</v>
          </cell>
        </row>
        <row r="3160">
          <cell r="A3160" t="str">
            <v>DV1073</v>
          </cell>
          <cell r="B3160" t="str">
            <v>Valve (NAT) Replacement Kit</v>
          </cell>
          <cell r="C3160" t="str">
            <v>DV-25-1, 35-1SG</v>
          </cell>
          <cell r="D3160">
            <v>205</v>
          </cell>
          <cell r="E3160">
            <v>0</v>
          </cell>
          <cell r="F3160">
            <v>0</v>
          </cell>
          <cell r="G3160">
            <v>38353</v>
          </cell>
          <cell r="H3160" t="str">
            <v/>
          </cell>
          <cell r="I3160">
            <v>0</v>
          </cell>
          <cell r="J3160" t="str">
            <v>Rpart</v>
          </cell>
          <cell r="K3160" t="str">
            <v>Valve - Nat Replacement Kit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87.64</v>
          </cell>
        </row>
        <row r="3161">
          <cell r="A3161" t="str">
            <v>DV1074</v>
          </cell>
          <cell r="B3161" t="str">
            <v>Valve (Propane) Replacement Kit</v>
          </cell>
          <cell r="C3161" t="str">
            <v>DV-25-1, 35-1SG</v>
          </cell>
          <cell r="D3161">
            <v>205</v>
          </cell>
          <cell r="E3161">
            <v>0</v>
          </cell>
          <cell r="F3161">
            <v>0</v>
          </cell>
          <cell r="G3161">
            <v>38353</v>
          </cell>
          <cell r="H3161" t="str">
            <v/>
          </cell>
          <cell r="I3161">
            <v>0</v>
          </cell>
          <cell r="J3161" t="str">
            <v>Rpart</v>
          </cell>
          <cell r="K3161" t="str">
            <v>Valve - LP Replacement Kit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87.64</v>
          </cell>
        </row>
        <row r="3162">
          <cell r="A3162" t="str">
            <v>DV1077</v>
          </cell>
          <cell r="B3162" t="str">
            <v>GASKET-SEAL</v>
          </cell>
          <cell r="C3162">
            <v>0</v>
          </cell>
          <cell r="D3162">
            <v>1</v>
          </cell>
          <cell r="E3162">
            <v>0</v>
          </cell>
          <cell r="F3162">
            <v>0</v>
          </cell>
          <cell r="G3162">
            <v>43368</v>
          </cell>
          <cell r="H3162" t="str">
            <v/>
          </cell>
          <cell r="I3162">
            <v>0</v>
          </cell>
          <cell r="J3162" t="str">
            <v>Rpart</v>
          </cell>
          <cell r="K3162" t="str">
            <v>GASKET-SEAL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.43</v>
          </cell>
        </row>
        <row r="3163">
          <cell r="A3163" t="str">
            <v>DV1081</v>
          </cell>
          <cell r="B3163" t="str">
            <v>INDUCER GASKET</v>
          </cell>
          <cell r="C3163">
            <v>0</v>
          </cell>
          <cell r="D3163">
            <v>5.5</v>
          </cell>
          <cell r="E3163">
            <v>0</v>
          </cell>
          <cell r="F3163">
            <v>0</v>
          </cell>
          <cell r="G3163">
            <v>43368</v>
          </cell>
          <cell r="H3163" t="str">
            <v/>
          </cell>
          <cell r="I3163">
            <v>0</v>
          </cell>
          <cell r="J3163" t="str">
            <v>Rpart</v>
          </cell>
          <cell r="K3163" t="str">
            <v>INDUCER GASKET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2.35</v>
          </cell>
        </row>
        <row r="3164">
          <cell r="A3164" t="str">
            <v>DV1088</v>
          </cell>
          <cell r="B3164" t="str">
            <v>VACUUM HOSE</v>
          </cell>
          <cell r="C3164">
            <v>0</v>
          </cell>
          <cell r="D3164">
            <v>1.25</v>
          </cell>
          <cell r="E3164">
            <v>0</v>
          </cell>
          <cell r="F3164">
            <v>0</v>
          </cell>
          <cell r="G3164">
            <v>43368</v>
          </cell>
          <cell r="H3164" t="str">
            <v/>
          </cell>
          <cell r="I3164">
            <v>0</v>
          </cell>
          <cell r="J3164" t="str">
            <v>Rpart</v>
          </cell>
          <cell r="K3164" t="str">
            <v>VACUUM HOSE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.53</v>
          </cell>
        </row>
        <row r="3165">
          <cell r="A3165" t="str">
            <v>DV1094</v>
          </cell>
          <cell r="B3165" t="str">
            <v>Hardware Pack</v>
          </cell>
          <cell r="C3165">
            <v>0</v>
          </cell>
          <cell r="D3165">
            <v>8</v>
          </cell>
          <cell r="E3165">
            <v>0</v>
          </cell>
          <cell r="F3165">
            <v>0</v>
          </cell>
          <cell r="G3165">
            <v>43368</v>
          </cell>
          <cell r="H3165" t="str">
            <v/>
          </cell>
          <cell r="I3165">
            <v>0</v>
          </cell>
          <cell r="J3165" t="str">
            <v>Rpart</v>
          </cell>
          <cell r="K3165" t="str">
            <v>Hardware Pack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3.42</v>
          </cell>
        </row>
        <row r="3166">
          <cell r="A3166" t="str">
            <v>DV1098</v>
          </cell>
          <cell r="B3166" t="str">
            <v>Casing Side</v>
          </cell>
          <cell r="C3166" t="str">
            <v>DV-20, 40, 55E</v>
          </cell>
          <cell r="D3166">
            <v>11.23</v>
          </cell>
          <cell r="E3166">
            <v>0</v>
          </cell>
          <cell r="F3166">
            <v>0</v>
          </cell>
          <cell r="G3166">
            <v>38353</v>
          </cell>
          <cell r="H3166" t="str">
            <v/>
          </cell>
          <cell r="I3166">
            <v>0</v>
          </cell>
          <cell r="J3166" t="str">
            <v>Rpart</v>
          </cell>
          <cell r="K3166" t="str">
            <v>Casing Side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4.8</v>
          </cell>
        </row>
        <row r="3167">
          <cell r="A3167" t="str">
            <v>DV1099</v>
          </cell>
          <cell r="B3167" t="str">
            <v>Inner End</v>
          </cell>
          <cell r="C3167" t="str">
            <v>DV-20, 40, 55E</v>
          </cell>
          <cell r="D3167">
            <v>8.85</v>
          </cell>
          <cell r="E3167">
            <v>0</v>
          </cell>
          <cell r="F3167">
            <v>0</v>
          </cell>
          <cell r="G3167">
            <v>38353</v>
          </cell>
          <cell r="H3167" t="str">
            <v/>
          </cell>
          <cell r="I3167">
            <v>0</v>
          </cell>
          <cell r="J3167" t="str">
            <v>Rpart</v>
          </cell>
          <cell r="K3167" t="str">
            <v>Inner End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3.78</v>
          </cell>
        </row>
        <row r="3168">
          <cell r="A3168" t="str">
            <v>DV1102</v>
          </cell>
          <cell r="B3168" t="str">
            <v>Inlet Shield</v>
          </cell>
          <cell r="C3168" t="str">
            <v>DVE-2, DVE-1 kit for DV-20, 40E</v>
          </cell>
          <cell r="D3168">
            <v>2.94</v>
          </cell>
          <cell r="E3168">
            <v>0</v>
          </cell>
          <cell r="F3168">
            <v>0</v>
          </cell>
          <cell r="G3168">
            <v>38353</v>
          </cell>
          <cell r="H3168" t="str">
            <v/>
          </cell>
          <cell r="I3168">
            <v>0</v>
          </cell>
          <cell r="J3168" t="str">
            <v>Rpart</v>
          </cell>
          <cell r="K3168" t="str">
            <v>Inlet Shield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1.26</v>
          </cell>
        </row>
        <row r="3169">
          <cell r="A3169" t="str">
            <v>DV1108</v>
          </cell>
          <cell r="B3169" t="str">
            <v>Condensate Drain Kit CK, 1</v>
          </cell>
          <cell r="C3169" t="str">
            <v>DV-55E</v>
          </cell>
          <cell r="D3169">
            <v>62.52</v>
          </cell>
          <cell r="E3169">
            <v>0</v>
          </cell>
          <cell r="F3169">
            <v>0</v>
          </cell>
          <cell r="G3169">
            <v>38353</v>
          </cell>
          <cell r="H3169" t="str">
            <v/>
          </cell>
          <cell r="I3169">
            <v>0</v>
          </cell>
          <cell r="J3169" t="str">
            <v>Rpart</v>
          </cell>
          <cell r="K3169" t="str">
            <v>Condensate Drain Kit CK-1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26.73</v>
          </cell>
        </row>
        <row r="3170">
          <cell r="A3170" t="str">
            <v>DV1109</v>
          </cell>
          <cell r="B3170" t="str">
            <v>Trap Assy</v>
          </cell>
          <cell r="C3170" t="str">
            <v>DV-20, 40E Condensate Drain Kit</v>
          </cell>
          <cell r="D3170">
            <v>2.59</v>
          </cell>
          <cell r="E3170">
            <v>0</v>
          </cell>
          <cell r="F3170">
            <v>0</v>
          </cell>
          <cell r="G3170">
            <v>38353</v>
          </cell>
          <cell r="H3170" t="str">
            <v/>
          </cell>
          <cell r="I3170">
            <v>0</v>
          </cell>
          <cell r="J3170" t="str">
            <v>Rpart</v>
          </cell>
          <cell r="K3170" t="str">
            <v>Trap Assy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1.1100000000000001</v>
          </cell>
        </row>
        <row r="3171">
          <cell r="A3171" t="str">
            <v>DV1111</v>
          </cell>
          <cell r="B3171" t="str">
            <v>Drain Hose</v>
          </cell>
          <cell r="C3171" t="str">
            <v>DV-20, 40E Condensate Drain Kit</v>
          </cell>
          <cell r="D3171">
            <v>2.2999999999999998</v>
          </cell>
          <cell r="E3171">
            <v>0</v>
          </cell>
          <cell r="F3171">
            <v>0</v>
          </cell>
          <cell r="G3171">
            <v>38353</v>
          </cell>
          <cell r="H3171" t="str">
            <v/>
          </cell>
          <cell r="I3171">
            <v>0</v>
          </cell>
          <cell r="J3171" t="str">
            <v>Rpart</v>
          </cell>
          <cell r="K3171" t="str">
            <v>Drain Hose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.98</v>
          </cell>
        </row>
        <row r="3172">
          <cell r="A3172" t="str">
            <v>DV1112</v>
          </cell>
          <cell r="B3172" t="str">
            <v>Mounting Brakes</v>
          </cell>
          <cell r="C3172" t="str">
            <v>DV-20, 40E Condensate Drain Kit</v>
          </cell>
          <cell r="D3172">
            <v>3.19</v>
          </cell>
          <cell r="E3172">
            <v>0</v>
          </cell>
          <cell r="F3172">
            <v>0</v>
          </cell>
          <cell r="G3172">
            <v>38353</v>
          </cell>
          <cell r="H3172" t="str">
            <v/>
          </cell>
          <cell r="I3172">
            <v>0</v>
          </cell>
          <cell r="J3172" t="str">
            <v>Rpart</v>
          </cell>
          <cell r="K3172" t="str">
            <v>Mounting Bracket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1.36</v>
          </cell>
        </row>
        <row r="3173">
          <cell r="A3173" t="str">
            <v>DV1121</v>
          </cell>
          <cell r="B3173" t="str">
            <v>Vent Support Bracket Halves</v>
          </cell>
          <cell r="C3173" t="str">
            <v>DVE-2, DVE-1 kit for DV-20, 40E</v>
          </cell>
          <cell r="D3173">
            <v>4.43</v>
          </cell>
          <cell r="E3173">
            <v>0</v>
          </cell>
          <cell r="F3173">
            <v>0</v>
          </cell>
          <cell r="G3173">
            <v>38353</v>
          </cell>
          <cell r="H3173" t="str">
            <v/>
          </cell>
          <cell r="I3173">
            <v>0</v>
          </cell>
          <cell r="J3173" t="str">
            <v>Rpart</v>
          </cell>
          <cell r="K3173" t="str">
            <v>Vent Support Bracket Halves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1.89</v>
          </cell>
        </row>
        <row r="3174">
          <cell r="A3174" t="str">
            <v>DV1125</v>
          </cell>
          <cell r="B3174" t="str">
            <v>Air Inlet Screen</v>
          </cell>
          <cell r="C3174" t="str">
            <v>DV-20, 40, 55E</v>
          </cell>
          <cell r="D3174">
            <v>2.2999999999999998</v>
          </cell>
          <cell r="E3174">
            <v>0</v>
          </cell>
          <cell r="F3174">
            <v>0</v>
          </cell>
          <cell r="G3174">
            <v>38353</v>
          </cell>
          <cell r="H3174" t="str">
            <v/>
          </cell>
          <cell r="I3174">
            <v>0</v>
          </cell>
          <cell r="J3174" t="str">
            <v>Rpart</v>
          </cell>
          <cell r="K3174" t="str">
            <v>Air Inlet Screen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.98</v>
          </cell>
        </row>
        <row r="3175">
          <cell r="A3175" t="str">
            <v>DV1128</v>
          </cell>
          <cell r="B3175" t="str">
            <v>Outlet Coupling, Silicone</v>
          </cell>
          <cell r="C3175" t="str">
            <v>DV-20, 40E</v>
          </cell>
          <cell r="D3175">
            <v>10.6</v>
          </cell>
          <cell r="E3175">
            <v>0</v>
          </cell>
          <cell r="F3175">
            <v>0</v>
          </cell>
          <cell r="G3175">
            <v>38353</v>
          </cell>
          <cell r="H3175" t="str">
            <v/>
          </cell>
          <cell r="I3175">
            <v>0</v>
          </cell>
          <cell r="J3175" t="str">
            <v>Rpart</v>
          </cell>
          <cell r="K3175" t="str">
            <v>Outlet Coupling- Silicone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4.53</v>
          </cell>
        </row>
        <row r="3176">
          <cell r="A3176" t="str">
            <v>DV1129</v>
          </cell>
          <cell r="B3176" t="str">
            <v>OUTLET COUPLING</v>
          </cell>
          <cell r="C3176">
            <v>0</v>
          </cell>
          <cell r="D3176">
            <v>4.26</v>
          </cell>
          <cell r="E3176">
            <v>0</v>
          </cell>
          <cell r="F3176">
            <v>0</v>
          </cell>
          <cell r="G3176">
            <v>43368</v>
          </cell>
          <cell r="H3176" t="str">
            <v/>
          </cell>
          <cell r="I3176">
            <v>0</v>
          </cell>
          <cell r="J3176" t="str">
            <v>Rpart</v>
          </cell>
          <cell r="K3176" t="str">
            <v>OUTLET COUPLING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1.82</v>
          </cell>
        </row>
        <row r="3177">
          <cell r="A3177" t="str">
            <v>DV1132</v>
          </cell>
          <cell r="B3177" t="str">
            <v>Elbow Kit</v>
          </cell>
          <cell r="C3177" t="str">
            <v>DV-20, 40E</v>
          </cell>
          <cell r="D3177">
            <v>54.32</v>
          </cell>
          <cell r="E3177">
            <v>0</v>
          </cell>
          <cell r="F3177">
            <v>0</v>
          </cell>
          <cell r="G3177">
            <v>38353</v>
          </cell>
          <cell r="H3177" t="str">
            <v/>
          </cell>
          <cell r="I3177">
            <v>0</v>
          </cell>
          <cell r="J3177" t="str">
            <v>Rpart</v>
          </cell>
          <cell r="K3177" t="str">
            <v>Elbow Kit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23.22</v>
          </cell>
        </row>
        <row r="3178">
          <cell r="A3178" t="str">
            <v>DV1135</v>
          </cell>
          <cell r="B3178" t="str">
            <v>Front Grill</v>
          </cell>
          <cell r="C3178" t="str">
            <v>DV-55E</v>
          </cell>
          <cell r="D3178">
            <v>14.43</v>
          </cell>
          <cell r="E3178">
            <v>0</v>
          </cell>
          <cell r="F3178">
            <v>0</v>
          </cell>
          <cell r="G3178">
            <v>38353</v>
          </cell>
          <cell r="H3178" t="str">
            <v/>
          </cell>
          <cell r="I3178">
            <v>0</v>
          </cell>
          <cell r="J3178" t="str">
            <v>Rpart</v>
          </cell>
          <cell r="K3178" t="str">
            <v>Front Grill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6.17</v>
          </cell>
        </row>
        <row r="3179">
          <cell r="A3179" t="str">
            <v>DV1139</v>
          </cell>
          <cell r="B3179" t="str">
            <v>Exchanger</v>
          </cell>
          <cell r="C3179" t="str">
            <v>DV-55E</v>
          </cell>
          <cell r="D3179">
            <v>148.62</v>
          </cell>
          <cell r="E3179">
            <v>0</v>
          </cell>
          <cell r="F3179">
            <v>0</v>
          </cell>
          <cell r="G3179">
            <v>38353</v>
          </cell>
          <cell r="H3179" t="str">
            <v/>
          </cell>
          <cell r="I3179">
            <v>0</v>
          </cell>
          <cell r="J3179" t="str">
            <v>Rpart</v>
          </cell>
          <cell r="K3179" t="str">
            <v>Exchanger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63.54</v>
          </cell>
        </row>
        <row r="3180">
          <cell r="A3180" t="str">
            <v>DV1143</v>
          </cell>
          <cell r="B3180" t="str">
            <v>Burner Compartment</v>
          </cell>
          <cell r="C3180" t="str">
            <v>DV-55E</v>
          </cell>
          <cell r="D3180">
            <v>17.600000000000001</v>
          </cell>
          <cell r="E3180">
            <v>0</v>
          </cell>
          <cell r="F3180">
            <v>0</v>
          </cell>
          <cell r="G3180">
            <v>38353</v>
          </cell>
          <cell r="H3180" t="str">
            <v/>
          </cell>
          <cell r="I3180">
            <v>0</v>
          </cell>
          <cell r="J3180" t="str">
            <v>Rpart</v>
          </cell>
          <cell r="K3180" t="str">
            <v>Burner Compartment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7.52</v>
          </cell>
        </row>
        <row r="3181">
          <cell r="A3181" t="str">
            <v>DV1147</v>
          </cell>
          <cell r="B3181" t="str">
            <v>Manifold Assy</v>
          </cell>
          <cell r="C3181" t="str">
            <v>DV-55E</v>
          </cell>
          <cell r="D3181">
            <v>103.52</v>
          </cell>
          <cell r="E3181">
            <v>0</v>
          </cell>
          <cell r="F3181">
            <v>0</v>
          </cell>
          <cell r="G3181">
            <v>38353</v>
          </cell>
          <cell r="H3181" t="str">
            <v/>
          </cell>
          <cell r="I3181">
            <v>0</v>
          </cell>
          <cell r="J3181" t="str">
            <v>Rpart</v>
          </cell>
          <cell r="K3181" t="str">
            <v>Manifold Assy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44.25</v>
          </cell>
        </row>
        <row r="3182">
          <cell r="A3182" t="str">
            <v>DV1150</v>
          </cell>
          <cell r="B3182" t="str">
            <v>Front Shield</v>
          </cell>
          <cell r="C3182" t="str">
            <v>DV-55E</v>
          </cell>
          <cell r="D3182">
            <v>17.760000000000002</v>
          </cell>
          <cell r="E3182">
            <v>0</v>
          </cell>
          <cell r="F3182">
            <v>0</v>
          </cell>
          <cell r="G3182">
            <v>38353</v>
          </cell>
          <cell r="H3182" t="str">
            <v/>
          </cell>
          <cell r="I3182">
            <v>0</v>
          </cell>
          <cell r="J3182" t="str">
            <v>Rpart</v>
          </cell>
          <cell r="K3182" t="str">
            <v>Front Shield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7.59</v>
          </cell>
        </row>
        <row r="3183">
          <cell r="A3183" t="str">
            <v>DV1154</v>
          </cell>
          <cell r="B3183" t="str">
            <v>Water Pan</v>
          </cell>
          <cell r="C3183" t="str">
            <v>DV-20, 40E Condensate Drain Kit</v>
          </cell>
          <cell r="D3183">
            <v>30.82</v>
          </cell>
          <cell r="E3183">
            <v>0</v>
          </cell>
          <cell r="F3183">
            <v>0</v>
          </cell>
          <cell r="G3183">
            <v>38353</v>
          </cell>
          <cell r="H3183" t="str">
            <v/>
          </cell>
          <cell r="I3183">
            <v>0</v>
          </cell>
          <cell r="J3183" t="str">
            <v>Rpart</v>
          </cell>
          <cell r="K3183" t="str">
            <v>Water Pan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13.18</v>
          </cell>
        </row>
        <row r="3184">
          <cell r="A3184" t="str">
            <v>DV1160</v>
          </cell>
          <cell r="B3184" t="str">
            <v>Valve Bracket</v>
          </cell>
          <cell r="C3184" t="str">
            <v>DV-20, 40, 55E</v>
          </cell>
          <cell r="D3184">
            <v>4.62</v>
          </cell>
          <cell r="E3184">
            <v>0</v>
          </cell>
          <cell r="F3184">
            <v>0</v>
          </cell>
          <cell r="G3184">
            <v>38353</v>
          </cell>
          <cell r="H3184" t="str">
            <v/>
          </cell>
          <cell r="I3184">
            <v>0</v>
          </cell>
          <cell r="J3184" t="str">
            <v>Rpart</v>
          </cell>
          <cell r="K3184" t="str">
            <v>Valve Bracket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1.98</v>
          </cell>
        </row>
        <row r="3185">
          <cell r="A3185" t="str">
            <v>DV1161</v>
          </cell>
          <cell r="B3185" t="str">
            <v>Collector Box</v>
          </cell>
          <cell r="C3185" t="str">
            <v>DV-20E-1</v>
          </cell>
          <cell r="D3185">
            <v>5</v>
          </cell>
          <cell r="E3185">
            <v>0</v>
          </cell>
          <cell r="F3185">
            <v>0</v>
          </cell>
          <cell r="G3185">
            <v>38353</v>
          </cell>
          <cell r="H3185" t="str">
            <v/>
          </cell>
          <cell r="I3185">
            <v>0</v>
          </cell>
          <cell r="J3185" t="str">
            <v>Rpart</v>
          </cell>
          <cell r="K3185" t="str">
            <v>Collector Box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2.14</v>
          </cell>
        </row>
        <row r="3186">
          <cell r="A3186" t="str">
            <v>DV1162</v>
          </cell>
          <cell r="B3186" t="str">
            <v>Collector Box</v>
          </cell>
          <cell r="C3186" t="str">
            <v>DV-40-E-1</v>
          </cell>
          <cell r="D3186">
            <v>5</v>
          </cell>
          <cell r="E3186">
            <v>0</v>
          </cell>
          <cell r="F3186">
            <v>0</v>
          </cell>
          <cell r="G3186">
            <v>38353</v>
          </cell>
          <cell r="H3186" t="str">
            <v/>
          </cell>
          <cell r="I3186">
            <v>0</v>
          </cell>
          <cell r="J3186" t="str">
            <v>Rpart</v>
          </cell>
          <cell r="K3186" t="str">
            <v>Collector Box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2.14</v>
          </cell>
        </row>
        <row r="3187">
          <cell r="A3187" t="str">
            <v>DV1163</v>
          </cell>
          <cell r="B3187" t="str">
            <v>Collector Box</v>
          </cell>
          <cell r="C3187" t="str">
            <v>DV-55E</v>
          </cell>
          <cell r="D3187">
            <v>5</v>
          </cell>
          <cell r="E3187">
            <v>0</v>
          </cell>
          <cell r="F3187">
            <v>0</v>
          </cell>
          <cell r="G3187">
            <v>38353</v>
          </cell>
          <cell r="H3187" t="str">
            <v/>
          </cell>
          <cell r="I3187">
            <v>0</v>
          </cell>
          <cell r="J3187" t="str">
            <v>Rpart</v>
          </cell>
          <cell r="K3187" t="str">
            <v>Collector Box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2.14</v>
          </cell>
        </row>
        <row r="3188">
          <cell r="A3188" t="str">
            <v>DV1169</v>
          </cell>
          <cell r="B3188" t="str">
            <v>Inducer Blower Housing</v>
          </cell>
          <cell r="C3188" t="str">
            <v>DV-20, 40E</v>
          </cell>
          <cell r="D3188">
            <v>7.53</v>
          </cell>
          <cell r="E3188">
            <v>0</v>
          </cell>
          <cell r="F3188">
            <v>0</v>
          </cell>
          <cell r="G3188">
            <v>38353</v>
          </cell>
          <cell r="H3188" t="str">
            <v/>
          </cell>
          <cell r="I3188">
            <v>0</v>
          </cell>
          <cell r="J3188" t="str">
            <v>Rpart</v>
          </cell>
          <cell r="K3188" t="str">
            <v>Inducer Blower Housing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3.22</v>
          </cell>
        </row>
        <row r="3189">
          <cell r="A3189" t="str">
            <v>DV1170</v>
          </cell>
          <cell r="B3189" t="str">
            <v>INDUCER ASSEMBLY COMPLETE</v>
          </cell>
          <cell r="C3189">
            <v>0</v>
          </cell>
          <cell r="D3189">
            <v>172</v>
          </cell>
          <cell r="E3189">
            <v>0</v>
          </cell>
          <cell r="F3189">
            <v>0</v>
          </cell>
          <cell r="G3189">
            <v>43368</v>
          </cell>
          <cell r="H3189" t="str">
            <v/>
          </cell>
          <cell r="I3189">
            <v>0</v>
          </cell>
          <cell r="J3189" t="str">
            <v>Rpart</v>
          </cell>
          <cell r="K3189" t="str">
            <v>INDUCER ASSEMBLY COMPLETE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73.53</v>
          </cell>
        </row>
        <row r="3190">
          <cell r="A3190" t="str">
            <v>DV1174</v>
          </cell>
          <cell r="B3190" t="str">
            <v>BLOWER HOUSING</v>
          </cell>
          <cell r="C3190">
            <v>0</v>
          </cell>
          <cell r="D3190">
            <v>88.15</v>
          </cell>
          <cell r="E3190">
            <v>0</v>
          </cell>
          <cell r="F3190">
            <v>0</v>
          </cell>
          <cell r="G3190">
            <v>41929</v>
          </cell>
          <cell r="H3190" t="str">
            <v/>
          </cell>
          <cell r="I3190">
            <v>0</v>
          </cell>
          <cell r="J3190" t="str">
            <v>Rpart</v>
          </cell>
          <cell r="K3190" t="str">
            <v>BLOWER HOUSING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37.68</v>
          </cell>
        </row>
        <row r="3191">
          <cell r="A3191" t="str">
            <v>DV1192</v>
          </cell>
          <cell r="B3191" t="str">
            <v>Vent Pan Assy</v>
          </cell>
          <cell r="C3191" t="str">
            <v>DV-20, 40, 55E</v>
          </cell>
          <cell r="D3191">
            <v>128.12</v>
          </cell>
          <cell r="E3191">
            <v>0</v>
          </cell>
          <cell r="F3191">
            <v>0</v>
          </cell>
          <cell r="G3191">
            <v>38353</v>
          </cell>
          <cell r="H3191" t="str">
            <v/>
          </cell>
          <cell r="I3191">
            <v>0</v>
          </cell>
          <cell r="J3191" t="str">
            <v>Rpart</v>
          </cell>
          <cell r="K3191" t="str">
            <v>Vent Pan Assy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54.77</v>
          </cell>
        </row>
        <row r="3192">
          <cell r="A3192" t="str">
            <v>DV1193</v>
          </cell>
          <cell r="B3192" t="str">
            <v>Tube Spacer</v>
          </cell>
          <cell r="C3192" t="str">
            <v>DV-20, 40, 55E</v>
          </cell>
          <cell r="D3192">
            <v>6.32</v>
          </cell>
          <cell r="E3192">
            <v>0</v>
          </cell>
          <cell r="F3192">
            <v>0</v>
          </cell>
          <cell r="G3192">
            <v>38353</v>
          </cell>
          <cell r="H3192" t="str">
            <v/>
          </cell>
          <cell r="I3192">
            <v>0</v>
          </cell>
          <cell r="J3192" t="str">
            <v>Rpart</v>
          </cell>
          <cell r="K3192" t="str">
            <v>Tube Spacer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2.7</v>
          </cell>
        </row>
        <row r="3193">
          <cell r="A3193" t="str">
            <v>DV1194</v>
          </cell>
          <cell r="B3193" t="str">
            <v>End Cap Assy</v>
          </cell>
          <cell r="C3193" t="str">
            <v>DV-20, 40, 55E</v>
          </cell>
          <cell r="D3193">
            <v>34.06</v>
          </cell>
          <cell r="E3193">
            <v>0</v>
          </cell>
          <cell r="F3193">
            <v>0</v>
          </cell>
          <cell r="G3193">
            <v>38353</v>
          </cell>
          <cell r="H3193" t="str">
            <v/>
          </cell>
          <cell r="I3193">
            <v>0</v>
          </cell>
          <cell r="J3193" t="str">
            <v>Rpart</v>
          </cell>
          <cell r="K3193" t="str">
            <v>End Cap Assy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14.56</v>
          </cell>
        </row>
        <row r="3194">
          <cell r="A3194" t="str">
            <v>DV1195</v>
          </cell>
          <cell r="B3194" t="str">
            <v>Wall Plate, Outside</v>
          </cell>
          <cell r="C3194" t="str">
            <v>DV-20, 40, 55E</v>
          </cell>
          <cell r="D3194">
            <v>7.22</v>
          </cell>
          <cell r="E3194">
            <v>0</v>
          </cell>
          <cell r="F3194">
            <v>0</v>
          </cell>
          <cell r="G3194">
            <v>38353</v>
          </cell>
          <cell r="H3194" t="str">
            <v/>
          </cell>
          <cell r="I3194">
            <v>0</v>
          </cell>
          <cell r="J3194" t="str">
            <v>Rpart</v>
          </cell>
          <cell r="K3194" t="str">
            <v>Wall Plate- Outside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3.09</v>
          </cell>
        </row>
        <row r="3195">
          <cell r="A3195" t="str">
            <v>DV1202</v>
          </cell>
          <cell r="B3195" t="str">
            <v>Casing Back</v>
          </cell>
          <cell r="C3195" t="str">
            <v>DVC-35SPP, IP</v>
          </cell>
          <cell r="D3195">
            <v>39.880000000000003</v>
          </cell>
          <cell r="E3195">
            <v>0</v>
          </cell>
          <cell r="F3195">
            <v>0</v>
          </cell>
          <cell r="G3195">
            <v>38353</v>
          </cell>
          <cell r="H3195" t="str">
            <v/>
          </cell>
          <cell r="I3195">
            <v>0</v>
          </cell>
          <cell r="J3195" t="str">
            <v>Rpart</v>
          </cell>
          <cell r="K3195" t="str">
            <v>Casing Back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17.05</v>
          </cell>
        </row>
        <row r="3196">
          <cell r="A3196" t="str">
            <v>DV1203</v>
          </cell>
          <cell r="B3196" t="str">
            <v>Casing Back</v>
          </cell>
          <cell r="C3196" t="str">
            <v>FAW-40SPP, IP</v>
          </cell>
          <cell r="D3196">
            <v>30.77</v>
          </cell>
          <cell r="E3196">
            <v>0</v>
          </cell>
          <cell r="F3196">
            <v>0</v>
          </cell>
          <cell r="G3196">
            <v>38353</v>
          </cell>
          <cell r="H3196" t="str">
            <v/>
          </cell>
          <cell r="I3196">
            <v>0</v>
          </cell>
          <cell r="J3196" t="str">
            <v>Rpart</v>
          </cell>
          <cell r="K3196" t="str">
            <v>Casing Back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13.15</v>
          </cell>
        </row>
        <row r="3197">
          <cell r="A3197" t="str">
            <v>DV1204</v>
          </cell>
          <cell r="B3197" t="str">
            <v>Casing Side, Right</v>
          </cell>
          <cell r="C3197" t="str">
            <v>DVC-35- FAW-40SPP, IP</v>
          </cell>
          <cell r="D3197">
            <v>22.31</v>
          </cell>
          <cell r="E3197">
            <v>0</v>
          </cell>
          <cell r="F3197">
            <v>0</v>
          </cell>
          <cell r="G3197">
            <v>38353</v>
          </cell>
          <cell r="H3197" t="str">
            <v/>
          </cell>
          <cell r="I3197">
            <v>0</v>
          </cell>
          <cell r="J3197" t="str">
            <v>Rpart</v>
          </cell>
          <cell r="K3197" t="str">
            <v>Casing Side - Right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9.5399999999999991</v>
          </cell>
        </row>
        <row r="3198">
          <cell r="A3198" t="str">
            <v>DV1205</v>
          </cell>
          <cell r="B3198" t="str">
            <v>Casing Side, Left</v>
          </cell>
          <cell r="C3198" t="str">
            <v>DVC-35- FAW-40SPP, IP</v>
          </cell>
          <cell r="D3198">
            <v>22.31</v>
          </cell>
          <cell r="E3198">
            <v>0</v>
          </cell>
          <cell r="F3198">
            <v>0</v>
          </cell>
          <cell r="G3198">
            <v>38353</v>
          </cell>
          <cell r="H3198" t="str">
            <v/>
          </cell>
          <cell r="I3198">
            <v>0</v>
          </cell>
          <cell r="J3198" t="str">
            <v>Rpart</v>
          </cell>
          <cell r="K3198" t="str">
            <v>Casing Side - Left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9.5399999999999991</v>
          </cell>
        </row>
        <row r="3199">
          <cell r="A3199" t="str">
            <v>DV1206</v>
          </cell>
          <cell r="B3199" t="str">
            <v>Casing Front</v>
          </cell>
          <cell r="C3199" t="str">
            <v>DVC-35- FAW-40SPP, IP</v>
          </cell>
          <cell r="D3199">
            <v>30.77</v>
          </cell>
          <cell r="E3199">
            <v>0</v>
          </cell>
          <cell r="F3199">
            <v>0</v>
          </cell>
          <cell r="G3199">
            <v>39175</v>
          </cell>
          <cell r="H3199" t="str">
            <v/>
          </cell>
          <cell r="I3199">
            <v>0</v>
          </cell>
          <cell r="J3199" t="str">
            <v>Rpart</v>
          </cell>
          <cell r="K3199" t="str">
            <v>Casing Front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13.15</v>
          </cell>
        </row>
        <row r="3200">
          <cell r="A3200" t="str">
            <v>DV1213</v>
          </cell>
          <cell r="B3200" t="str">
            <v>Top Plate</v>
          </cell>
          <cell r="C3200" t="str">
            <v>DVC-35-1SPP, IP</v>
          </cell>
          <cell r="D3200">
            <v>8.8800000000000008</v>
          </cell>
          <cell r="E3200">
            <v>0</v>
          </cell>
          <cell r="F3200">
            <v>0</v>
          </cell>
          <cell r="G3200">
            <v>38353</v>
          </cell>
          <cell r="H3200" t="str">
            <v/>
          </cell>
          <cell r="I3200">
            <v>0</v>
          </cell>
          <cell r="J3200" t="str">
            <v>Rpart</v>
          </cell>
          <cell r="K3200" t="str">
            <v>Top Plate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3.8</v>
          </cell>
        </row>
        <row r="3201">
          <cell r="A3201" t="str">
            <v>DV1215</v>
          </cell>
          <cell r="B3201" t="str">
            <v>Bottom Plate</v>
          </cell>
          <cell r="C3201" t="str">
            <v>DVC-35SPP, IP- FAW-40SPP, IP</v>
          </cell>
          <cell r="D3201">
            <v>8.06</v>
          </cell>
          <cell r="E3201">
            <v>0</v>
          </cell>
          <cell r="F3201">
            <v>0</v>
          </cell>
          <cell r="G3201">
            <v>38353</v>
          </cell>
          <cell r="H3201" t="str">
            <v/>
          </cell>
          <cell r="I3201">
            <v>0</v>
          </cell>
          <cell r="J3201" t="str">
            <v>Rpart</v>
          </cell>
          <cell r="K3201" t="str">
            <v>Bottom Plate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3.45</v>
          </cell>
        </row>
        <row r="3202">
          <cell r="A3202" t="str">
            <v>DV1224</v>
          </cell>
          <cell r="B3202" t="str">
            <v>Outlet Box Cover</v>
          </cell>
          <cell r="C3202" t="str">
            <v>DVC-35SPP, IP</v>
          </cell>
          <cell r="D3202">
            <v>7.5</v>
          </cell>
          <cell r="E3202">
            <v>0</v>
          </cell>
          <cell r="F3202">
            <v>0</v>
          </cell>
          <cell r="G3202">
            <v>38353</v>
          </cell>
          <cell r="H3202" t="str">
            <v/>
          </cell>
          <cell r="I3202">
            <v>0</v>
          </cell>
          <cell r="J3202" t="str">
            <v>Rpart</v>
          </cell>
          <cell r="K3202" t="str">
            <v>Outlet Box Cover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3.21</v>
          </cell>
        </row>
        <row r="3203">
          <cell r="A3203" t="str">
            <v>DV1225</v>
          </cell>
          <cell r="B3203" t="str">
            <v>Outlet Box Cover</v>
          </cell>
          <cell r="C3203" t="str">
            <v>FAW-40SPP, IP</v>
          </cell>
          <cell r="D3203">
            <v>3.45</v>
          </cell>
          <cell r="E3203">
            <v>0</v>
          </cell>
          <cell r="F3203">
            <v>0</v>
          </cell>
          <cell r="G3203">
            <v>38353</v>
          </cell>
          <cell r="H3203" t="str">
            <v/>
          </cell>
          <cell r="I3203">
            <v>0</v>
          </cell>
          <cell r="J3203" t="str">
            <v>Rpart</v>
          </cell>
          <cell r="K3203" t="str">
            <v>Outlet Box Cover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1.47</v>
          </cell>
        </row>
        <row r="3204">
          <cell r="A3204" t="str">
            <v>DV1229</v>
          </cell>
          <cell r="B3204" t="str">
            <v>Inlet Collar</v>
          </cell>
          <cell r="C3204" t="str">
            <v>DVC-35SPP, IP</v>
          </cell>
          <cell r="D3204">
            <v>3.19</v>
          </cell>
          <cell r="E3204">
            <v>0</v>
          </cell>
          <cell r="F3204">
            <v>0</v>
          </cell>
          <cell r="G3204">
            <v>38353</v>
          </cell>
          <cell r="H3204" t="str">
            <v/>
          </cell>
          <cell r="I3204">
            <v>0</v>
          </cell>
          <cell r="J3204" t="str">
            <v>Rpart</v>
          </cell>
          <cell r="K3204" t="str">
            <v>Inlet Collar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1.36</v>
          </cell>
        </row>
        <row r="3205">
          <cell r="A3205" t="str">
            <v>DV1230</v>
          </cell>
          <cell r="B3205" t="str">
            <v>Turbulator</v>
          </cell>
          <cell r="C3205" t="str">
            <v>DVC-35SPP, IP</v>
          </cell>
          <cell r="D3205">
            <v>3.77</v>
          </cell>
          <cell r="E3205">
            <v>0</v>
          </cell>
          <cell r="F3205">
            <v>0</v>
          </cell>
          <cell r="G3205">
            <v>38353</v>
          </cell>
          <cell r="H3205" t="str">
            <v/>
          </cell>
          <cell r="I3205">
            <v>0</v>
          </cell>
          <cell r="J3205" t="str">
            <v>Rpart</v>
          </cell>
          <cell r="K3205" t="str">
            <v>Turbulator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1.61</v>
          </cell>
        </row>
        <row r="3206">
          <cell r="A3206" t="str">
            <v>DV1231</v>
          </cell>
          <cell r="B3206" t="str">
            <v>Turbulator</v>
          </cell>
          <cell r="C3206" t="str">
            <v>FAW-40SPP, IP</v>
          </cell>
          <cell r="D3206">
            <v>5.22</v>
          </cell>
          <cell r="E3206">
            <v>0</v>
          </cell>
          <cell r="F3206">
            <v>0</v>
          </cell>
          <cell r="G3206">
            <v>38353</v>
          </cell>
          <cell r="H3206" t="str">
            <v/>
          </cell>
          <cell r="I3206">
            <v>0</v>
          </cell>
          <cell r="J3206" t="str">
            <v>Rpart</v>
          </cell>
          <cell r="K3206" t="str">
            <v>Turbulator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2.23</v>
          </cell>
        </row>
        <row r="3207">
          <cell r="A3207" t="str">
            <v>DV1233</v>
          </cell>
          <cell r="B3207" t="str">
            <v>Outlet Box Rear</v>
          </cell>
          <cell r="C3207" t="str">
            <v>DVC-35SPP, IP</v>
          </cell>
          <cell r="D3207">
            <v>11.72</v>
          </cell>
          <cell r="E3207">
            <v>0</v>
          </cell>
          <cell r="F3207">
            <v>0</v>
          </cell>
          <cell r="G3207">
            <v>38353</v>
          </cell>
          <cell r="H3207" t="str">
            <v/>
          </cell>
          <cell r="I3207">
            <v>0</v>
          </cell>
          <cell r="J3207" t="str">
            <v>Rpart</v>
          </cell>
          <cell r="K3207" t="str">
            <v>Outlet Box Rear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5.01</v>
          </cell>
        </row>
        <row r="3208">
          <cell r="A3208" t="str">
            <v>DV1234</v>
          </cell>
          <cell r="B3208" t="str">
            <v>Outlet Box</v>
          </cell>
          <cell r="C3208" t="str">
            <v>FAW-40SPP, IP</v>
          </cell>
          <cell r="D3208">
            <v>10.6</v>
          </cell>
          <cell r="E3208">
            <v>0</v>
          </cell>
          <cell r="F3208">
            <v>0</v>
          </cell>
          <cell r="G3208">
            <v>38353</v>
          </cell>
          <cell r="H3208" t="str">
            <v/>
          </cell>
          <cell r="I3208">
            <v>0</v>
          </cell>
          <cell r="J3208" t="str">
            <v>Rpart</v>
          </cell>
          <cell r="K3208" t="str">
            <v>Outlet Box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4.53</v>
          </cell>
        </row>
        <row r="3209">
          <cell r="A3209" t="str">
            <v>DV1235</v>
          </cell>
          <cell r="B3209" t="str">
            <v>Pilot Bracket</v>
          </cell>
          <cell r="C3209" t="str">
            <v>DVC-35IP</v>
          </cell>
          <cell r="D3209">
            <v>2.2999999999999998</v>
          </cell>
          <cell r="E3209">
            <v>0</v>
          </cell>
          <cell r="F3209">
            <v>0</v>
          </cell>
          <cell r="G3209">
            <v>38353</v>
          </cell>
          <cell r="H3209" t="str">
            <v/>
          </cell>
          <cell r="I3209">
            <v>0</v>
          </cell>
          <cell r="J3209" t="str">
            <v>Rpart</v>
          </cell>
          <cell r="K3209" t="str">
            <v>Pilot Bracket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.98</v>
          </cell>
        </row>
        <row r="3210">
          <cell r="A3210" t="str">
            <v>DV1236</v>
          </cell>
          <cell r="B3210" t="str">
            <v>Manifold</v>
          </cell>
          <cell r="C3210" t="str">
            <v>DVC-35SPP, IP- FAW-40SPP, IP</v>
          </cell>
          <cell r="D3210">
            <v>28.62</v>
          </cell>
          <cell r="E3210">
            <v>0</v>
          </cell>
          <cell r="F3210">
            <v>0</v>
          </cell>
          <cell r="G3210">
            <v>38353</v>
          </cell>
          <cell r="H3210" t="str">
            <v/>
          </cell>
          <cell r="I3210">
            <v>0</v>
          </cell>
          <cell r="J3210" t="str">
            <v>Rpart</v>
          </cell>
          <cell r="K3210" t="str">
            <v>Manifold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12.24</v>
          </cell>
        </row>
        <row r="3211">
          <cell r="A3211" t="str">
            <v>DV1237</v>
          </cell>
          <cell r="B3211" t="str">
            <v>Burner Compartment Body</v>
          </cell>
          <cell r="C3211" t="str">
            <v>FAW-40SPP, IP</v>
          </cell>
          <cell r="D3211">
            <v>4.6900000000000004</v>
          </cell>
          <cell r="E3211">
            <v>0</v>
          </cell>
          <cell r="F3211">
            <v>0</v>
          </cell>
          <cell r="G3211">
            <v>38353</v>
          </cell>
          <cell r="H3211" t="str">
            <v/>
          </cell>
          <cell r="I3211">
            <v>0</v>
          </cell>
          <cell r="J3211" t="str">
            <v>Rpart</v>
          </cell>
          <cell r="K3211" t="str">
            <v>Burner Compartment Body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2</v>
          </cell>
        </row>
        <row r="3212">
          <cell r="A3212" t="str">
            <v>DV1238</v>
          </cell>
          <cell r="B3212" t="str">
            <v>Burner Compartment Body</v>
          </cell>
          <cell r="C3212" t="str">
            <v>FAW-40SPP, IP</v>
          </cell>
          <cell r="D3212">
            <v>5.25</v>
          </cell>
          <cell r="E3212">
            <v>0</v>
          </cell>
          <cell r="F3212">
            <v>0</v>
          </cell>
          <cell r="G3212">
            <v>38353</v>
          </cell>
          <cell r="H3212" t="str">
            <v/>
          </cell>
          <cell r="I3212">
            <v>0</v>
          </cell>
          <cell r="J3212" t="str">
            <v>Rpart</v>
          </cell>
          <cell r="K3212" t="str">
            <v>Burner Compartment Body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2.2400000000000002</v>
          </cell>
        </row>
        <row r="3213">
          <cell r="A3213" t="str">
            <v>DV1239</v>
          </cell>
          <cell r="B3213" t="str">
            <v>Burner Bracket</v>
          </cell>
          <cell r="C3213" t="str">
            <v>DVC-35SPP, IP- FAW-40SPP, IP</v>
          </cell>
          <cell r="D3213">
            <v>3.45</v>
          </cell>
          <cell r="E3213">
            <v>0</v>
          </cell>
          <cell r="F3213">
            <v>0</v>
          </cell>
          <cell r="G3213">
            <v>38353</v>
          </cell>
          <cell r="H3213" t="str">
            <v/>
          </cell>
          <cell r="I3213">
            <v>0</v>
          </cell>
          <cell r="J3213" t="str">
            <v>Rpart</v>
          </cell>
          <cell r="K3213" t="str">
            <v>Burner Bracket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1.47</v>
          </cell>
        </row>
        <row r="3214">
          <cell r="A3214" t="str">
            <v>DV1240</v>
          </cell>
          <cell r="B3214" t="str">
            <v>Burner Compartment Front</v>
          </cell>
          <cell r="C3214" t="str">
            <v>DVC-35SPP, IP</v>
          </cell>
          <cell r="D3214">
            <v>5</v>
          </cell>
          <cell r="E3214">
            <v>0</v>
          </cell>
          <cell r="F3214">
            <v>0</v>
          </cell>
          <cell r="G3214">
            <v>38353</v>
          </cell>
          <cell r="H3214" t="str">
            <v/>
          </cell>
          <cell r="I3214">
            <v>0</v>
          </cell>
          <cell r="J3214" t="str">
            <v>Rpart</v>
          </cell>
          <cell r="K3214" t="str">
            <v>Burner Compartment Front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2.14</v>
          </cell>
        </row>
        <row r="3215">
          <cell r="A3215" t="str">
            <v>DV1242</v>
          </cell>
          <cell r="B3215" t="str">
            <v>Burner Compartment Front</v>
          </cell>
          <cell r="C3215" t="str">
            <v>FAW-40SPP, IP</v>
          </cell>
          <cell r="D3215">
            <v>3.45</v>
          </cell>
          <cell r="E3215">
            <v>0</v>
          </cell>
          <cell r="F3215">
            <v>0</v>
          </cell>
          <cell r="G3215">
            <v>38353</v>
          </cell>
          <cell r="H3215" t="str">
            <v/>
          </cell>
          <cell r="I3215">
            <v>0</v>
          </cell>
          <cell r="J3215" t="str">
            <v>Rpart</v>
          </cell>
          <cell r="K3215" t="str">
            <v>Burner Compartment Front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1.47</v>
          </cell>
        </row>
        <row r="3216">
          <cell r="A3216" t="str">
            <v>DV1244</v>
          </cell>
          <cell r="B3216" t="str">
            <v>Choke Plate Top</v>
          </cell>
          <cell r="C3216" t="str">
            <v>FAW-40SPP, IP</v>
          </cell>
          <cell r="D3216">
            <v>2.59</v>
          </cell>
          <cell r="E3216">
            <v>0</v>
          </cell>
          <cell r="F3216">
            <v>0</v>
          </cell>
          <cell r="G3216">
            <v>38353</v>
          </cell>
          <cell r="H3216" t="str">
            <v/>
          </cell>
          <cell r="I3216">
            <v>0</v>
          </cell>
          <cell r="J3216" t="str">
            <v>Rpart</v>
          </cell>
          <cell r="K3216" t="str">
            <v>Choke Plate Top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1.1100000000000001</v>
          </cell>
        </row>
        <row r="3217">
          <cell r="A3217" t="str">
            <v>DV1245</v>
          </cell>
          <cell r="B3217" t="str">
            <v>Choke Plate Bottom</v>
          </cell>
          <cell r="C3217" t="str">
            <v>FAW-40SPP, IP</v>
          </cell>
          <cell r="D3217">
            <v>2.37</v>
          </cell>
          <cell r="E3217">
            <v>0</v>
          </cell>
          <cell r="F3217">
            <v>0</v>
          </cell>
          <cell r="G3217">
            <v>38353</v>
          </cell>
          <cell r="H3217" t="str">
            <v/>
          </cell>
          <cell r="I3217">
            <v>0</v>
          </cell>
          <cell r="J3217" t="str">
            <v>Rpart</v>
          </cell>
          <cell r="K3217" t="str">
            <v>Choke Plate Bottom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1.01</v>
          </cell>
        </row>
        <row r="3218">
          <cell r="A3218" t="str">
            <v>DV1246</v>
          </cell>
          <cell r="B3218" t="str">
            <v>Motor Mounting bracket</v>
          </cell>
          <cell r="C3218" t="str">
            <v>DVC-35- FAW-40SPP, IP</v>
          </cell>
          <cell r="D3218">
            <v>5.55</v>
          </cell>
          <cell r="E3218">
            <v>0</v>
          </cell>
          <cell r="F3218">
            <v>0</v>
          </cell>
          <cell r="G3218">
            <v>38353</v>
          </cell>
          <cell r="H3218" t="str">
            <v/>
          </cell>
          <cell r="I3218">
            <v>0</v>
          </cell>
          <cell r="J3218" t="str">
            <v>Rpart</v>
          </cell>
          <cell r="K3218" t="str">
            <v>Motor Mounting bracket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2.37</v>
          </cell>
        </row>
        <row r="3219">
          <cell r="A3219" t="str">
            <v>DV1247</v>
          </cell>
          <cell r="B3219" t="str">
            <v>Top Plate</v>
          </cell>
          <cell r="C3219" t="str">
            <v>FAW-40SPP, IP</v>
          </cell>
          <cell r="D3219">
            <v>8.14</v>
          </cell>
          <cell r="E3219">
            <v>0</v>
          </cell>
          <cell r="F3219">
            <v>0</v>
          </cell>
          <cell r="G3219">
            <v>38353</v>
          </cell>
          <cell r="H3219" t="str">
            <v/>
          </cell>
          <cell r="I3219">
            <v>0</v>
          </cell>
          <cell r="J3219" t="str">
            <v>Rpart</v>
          </cell>
          <cell r="K3219" t="str">
            <v>Top Plate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3.48</v>
          </cell>
        </row>
        <row r="3220">
          <cell r="A3220" t="str">
            <v>DV1248</v>
          </cell>
          <cell r="B3220" t="str">
            <v>Air Drop</v>
          </cell>
          <cell r="C3220" t="str">
            <v>FAW-40SPP, IP</v>
          </cell>
          <cell r="D3220">
            <v>35.57</v>
          </cell>
          <cell r="E3220">
            <v>0</v>
          </cell>
          <cell r="F3220">
            <v>0</v>
          </cell>
          <cell r="G3220">
            <v>38353</v>
          </cell>
          <cell r="H3220" t="str">
            <v/>
          </cell>
          <cell r="I3220">
            <v>0</v>
          </cell>
          <cell r="J3220" t="str">
            <v>Rpart</v>
          </cell>
          <cell r="K3220" t="str">
            <v>Air Drop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15.21</v>
          </cell>
        </row>
        <row r="3221">
          <cell r="A3221" t="str">
            <v>DV1249</v>
          </cell>
          <cell r="B3221" t="str">
            <v>Air Drop</v>
          </cell>
          <cell r="C3221" t="str">
            <v>DVC-35SPP, IP</v>
          </cell>
          <cell r="D3221">
            <v>48.5</v>
          </cell>
          <cell r="E3221">
            <v>0</v>
          </cell>
          <cell r="F3221">
            <v>0</v>
          </cell>
          <cell r="G3221">
            <v>38353</v>
          </cell>
          <cell r="H3221" t="str">
            <v/>
          </cell>
          <cell r="I3221">
            <v>0</v>
          </cell>
          <cell r="J3221" t="str">
            <v>Rpart</v>
          </cell>
          <cell r="K3221" t="str">
            <v>Air Drop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20.73</v>
          </cell>
        </row>
        <row r="3222">
          <cell r="A3222" t="str">
            <v>DV1250</v>
          </cell>
          <cell r="B3222" t="str">
            <v>Divider Plate</v>
          </cell>
          <cell r="C3222" t="str">
            <v>FAW-40SPP, IP</v>
          </cell>
          <cell r="D3222">
            <v>5.58</v>
          </cell>
          <cell r="E3222">
            <v>0</v>
          </cell>
          <cell r="F3222">
            <v>0</v>
          </cell>
          <cell r="G3222">
            <v>38353</v>
          </cell>
          <cell r="H3222" t="str">
            <v/>
          </cell>
          <cell r="I3222">
            <v>0</v>
          </cell>
          <cell r="J3222" t="str">
            <v>Rpart</v>
          </cell>
          <cell r="K3222" t="str">
            <v>Divider Plate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2.39</v>
          </cell>
        </row>
        <row r="3223">
          <cell r="A3223" t="str">
            <v>DV1251</v>
          </cell>
          <cell r="B3223" t="str">
            <v>Inner Shield, Right</v>
          </cell>
          <cell r="C3223" t="str">
            <v>DVC-35- FAW-40SPP, IP</v>
          </cell>
          <cell r="D3223">
            <v>16.010000000000002</v>
          </cell>
          <cell r="E3223">
            <v>0</v>
          </cell>
          <cell r="F3223">
            <v>0</v>
          </cell>
          <cell r="G3223">
            <v>38353</v>
          </cell>
          <cell r="H3223" t="str">
            <v/>
          </cell>
          <cell r="I3223">
            <v>0</v>
          </cell>
          <cell r="J3223" t="str">
            <v>Rpart</v>
          </cell>
          <cell r="K3223" t="str">
            <v>Inner Shield - Right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6.84</v>
          </cell>
        </row>
        <row r="3224">
          <cell r="A3224" t="str">
            <v>DV1252</v>
          </cell>
          <cell r="B3224" t="str">
            <v>Inner Shield Left</v>
          </cell>
          <cell r="C3224" t="str">
            <v>DVC-35SPP, IP- FAW-40SPP, IP</v>
          </cell>
          <cell r="D3224">
            <v>47.43</v>
          </cell>
          <cell r="E3224">
            <v>0</v>
          </cell>
          <cell r="F3224">
            <v>0</v>
          </cell>
          <cell r="G3224">
            <v>38353</v>
          </cell>
          <cell r="H3224" t="str">
            <v/>
          </cell>
          <cell r="I3224">
            <v>0</v>
          </cell>
          <cell r="J3224" t="str">
            <v>Rpart</v>
          </cell>
          <cell r="K3224" t="str">
            <v>Inner Shield Left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20.28</v>
          </cell>
        </row>
        <row r="3225">
          <cell r="A3225" t="str">
            <v>DV1253</v>
          </cell>
          <cell r="B3225" t="str">
            <v>Inner Shield Cover Plate</v>
          </cell>
          <cell r="C3225" t="str">
            <v>DVC-35SPP, IP- FAW-40SPP, IP</v>
          </cell>
          <cell r="D3225">
            <v>1.1499999999999999</v>
          </cell>
          <cell r="E3225">
            <v>0</v>
          </cell>
          <cell r="F3225">
            <v>0</v>
          </cell>
          <cell r="G3225">
            <v>38353</v>
          </cell>
          <cell r="H3225" t="str">
            <v/>
          </cell>
          <cell r="I3225">
            <v>0</v>
          </cell>
          <cell r="J3225" t="str">
            <v>Rpart</v>
          </cell>
          <cell r="K3225" t="str">
            <v>Inner Shield Cover Plate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.49</v>
          </cell>
        </row>
        <row r="3226">
          <cell r="A3226" t="str">
            <v>DV1254</v>
          </cell>
          <cell r="B3226" t="str">
            <v>Inner Shield Front</v>
          </cell>
          <cell r="C3226" t="str">
            <v>FAW-40SPP, IP</v>
          </cell>
          <cell r="D3226">
            <v>26.79</v>
          </cell>
          <cell r="E3226">
            <v>0</v>
          </cell>
          <cell r="F3226">
            <v>0</v>
          </cell>
          <cell r="G3226">
            <v>38353</v>
          </cell>
          <cell r="H3226" t="str">
            <v/>
          </cell>
          <cell r="I3226">
            <v>0</v>
          </cell>
          <cell r="J3226" t="str">
            <v>Rpart</v>
          </cell>
          <cell r="K3226" t="str">
            <v>Inner Shield Front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11.45</v>
          </cell>
        </row>
        <row r="3227">
          <cell r="A3227" t="str">
            <v>DV1255</v>
          </cell>
          <cell r="B3227" t="str">
            <v>Inner Shield Front</v>
          </cell>
          <cell r="C3227" t="str">
            <v>DVC-35SPP, IP</v>
          </cell>
          <cell r="D3227">
            <v>28.62</v>
          </cell>
          <cell r="E3227">
            <v>0</v>
          </cell>
          <cell r="F3227">
            <v>0</v>
          </cell>
          <cell r="G3227">
            <v>38353</v>
          </cell>
          <cell r="H3227" t="str">
            <v/>
          </cell>
          <cell r="I3227">
            <v>0</v>
          </cell>
          <cell r="J3227" t="str">
            <v>Rpart</v>
          </cell>
          <cell r="K3227" t="str">
            <v>Inner Shield Front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12.24</v>
          </cell>
        </row>
        <row r="3228">
          <cell r="A3228" t="str">
            <v>DV1256</v>
          </cell>
          <cell r="B3228" t="str">
            <v>Exchanger Assy</v>
          </cell>
          <cell r="C3228" t="str">
            <v>FAW-40SPP, IP</v>
          </cell>
          <cell r="D3228">
            <v>61.5</v>
          </cell>
          <cell r="E3228">
            <v>0</v>
          </cell>
          <cell r="F3228">
            <v>0</v>
          </cell>
          <cell r="G3228">
            <v>38353</v>
          </cell>
          <cell r="H3228" t="str">
            <v/>
          </cell>
          <cell r="I3228">
            <v>0</v>
          </cell>
          <cell r="J3228" t="str">
            <v>Rpart</v>
          </cell>
          <cell r="K3228" t="str">
            <v>Exchanger Assy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26.29</v>
          </cell>
        </row>
        <row r="3229">
          <cell r="A3229" t="str">
            <v>DV1257</v>
          </cell>
          <cell r="B3229" t="str">
            <v>Exchanger Assy</v>
          </cell>
          <cell r="C3229" t="str">
            <v>DVC-35SPP, IP</v>
          </cell>
          <cell r="D3229">
            <v>56.38</v>
          </cell>
          <cell r="E3229">
            <v>0</v>
          </cell>
          <cell r="F3229">
            <v>0</v>
          </cell>
          <cell r="G3229">
            <v>38353</v>
          </cell>
          <cell r="H3229" t="str">
            <v/>
          </cell>
          <cell r="I3229">
            <v>0</v>
          </cell>
          <cell r="J3229" t="str">
            <v>Rpart</v>
          </cell>
          <cell r="K3229" t="str">
            <v>Exchanger Assy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24.1</v>
          </cell>
        </row>
        <row r="3230">
          <cell r="A3230" t="str">
            <v>DV1258</v>
          </cell>
          <cell r="B3230" t="str">
            <v>Front Panel</v>
          </cell>
          <cell r="C3230" t="str">
            <v>FAW-40SPP, IP</v>
          </cell>
          <cell r="D3230">
            <v>37.729999999999997</v>
          </cell>
          <cell r="E3230">
            <v>0</v>
          </cell>
          <cell r="F3230">
            <v>0</v>
          </cell>
          <cell r="G3230">
            <v>38353</v>
          </cell>
          <cell r="H3230" t="str">
            <v/>
          </cell>
          <cell r="I3230">
            <v>0</v>
          </cell>
          <cell r="J3230" t="str">
            <v>Rpart</v>
          </cell>
          <cell r="K3230" t="str">
            <v>Front Panel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16.13</v>
          </cell>
        </row>
        <row r="3231">
          <cell r="A3231" t="str">
            <v>DV1259</v>
          </cell>
          <cell r="B3231" t="str">
            <v>Front Panel</v>
          </cell>
          <cell r="C3231" t="str">
            <v>DVC-35SPP, IP</v>
          </cell>
          <cell r="D3231">
            <v>32.979999999999997</v>
          </cell>
          <cell r="E3231">
            <v>0</v>
          </cell>
          <cell r="F3231">
            <v>0</v>
          </cell>
          <cell r="G3231">
            <v>38353</v>
          </cell>
          <cell r="H3231" t="str">
            <v/>
          </cell>
          <cell r="I3231">
            <v>0</v>
          </cell>
          <cell r="J3231" t="str">
            <v>Rpart</v>
          </cell>
          <cell r="K3231" t="str">
            <v>Front Panel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14.1</v>
          </cell>
        </row>
        <row r="3232">
          <cell r="A3232" t="str">
            <v>DV1260</v>
          </cell>
          <cell r="B3232" t="str">
            <v>Cover Plate, Air Drop</v>
          </cell>
          <cell r="C3232" t="str">
            <v>FAW-40SPP, IP</v>
          </cell>
          <cell r="D3232">
            <v>2.88</v>
          </cell>
          <cell r="E3232">
            <v>0</v>
          </cell>
          <cell r="F3232">
            <v>0</v>
          </cell>
          <cell r="G3232">
            <v>38353</v>
          </cell>
          <cell r="H3232" t="str">
            <v/>
          </cell>
          <cell r="I3232">
            <v>0</v>
          </cell>
          <cell r="J3232" t="str">
            <v>Rpart</v>
          </cell>
          <cell r="K3232" t="str">
            <v>Cover Plate - Air Drop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1.23</v>
          </cell>
        </row>
        <row r="3233">
          <cell r="A3233" t="str">
            <v>DV1261</v>
          </cell>
          <cell r="B3233" t="str">
            <v>Pilot Tubing</v>
          </cell>
          <cell r="C3233" t="str">
            <v>DVC-35SPP, IP- FAW-40SPP, IP</v>
          </cell>
          <cell r="D3233">
            <v>7.97</v>
          </cell>
          <cell r="E3233">
            <v>0</v>
          </cell>
          <cell r="F3233">
            <v>0</v>
          </cell>
          <cell r="G3233">
            <v>38353</v>
          </cell>
          <cell r="H3233" t="str">
            <v/>
          </cell>
          <cell r="I3233">
            <v>0</v>
          </cell>
          <cell r="J3233" t="str">
            <v>Rpart</v>
          </cell>
          <cell r="K3233" t="str">
            <v>Pilot Tubing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3.41</v>
          </cell>
        </row>
        <row r="3234">
          <cell r="A3234" t="str">
            <v>DV1264</v>
          </cell>
          <cell r="B3234" t="str">
            <v>Hardware Pack</v>
          </cell>
          <cell r="C3234" t="str">
            <v>DVC-35T</v>
          </cell>
          <cell r="D3234">
            <v>2.31</v>
          </cell>
          <cell r="E3234">
            <v>0</v>
          </cell>
          <cell r="F3234">
            <v>0</v>
          </cell>
          <cell r="G3234">
            <v>38353</v>
          </cell>
          <cell r="H3234" t="str">
            <v/>
          </cell>
          <cell r="I3234">
            <v>0</v>
          </cell>
          <cell r="J3234" t="str">
            <v>Rpart</v>
          </cell>
          <cell r="K3234" t="str">
            <v>Hardware Pack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.99</v>
          </cell>
        </row>
        <row r="3235">
          <cell r="A3235" t="str">
            <v>DV1265</v>
          </cell>
          <cell r="B3235" t="str">
            <v>Burner Compartment Body</v>
          </cell>
          <cell r="C3235" t="str">
            <v>DVC-35SPP, IP</v>
          </cell>
          <cell r="D3235">
            <v>9.61</v>
          </cell>
          <cell r="E3235">
            <v>0</v>
          </cell>
          <cell r="F3235">
            <v>0</v>
          </cell>
          <cell r="G3235">
            <v>38353</v>
          </cell>
          <cell r="H3235" t="str">
            <v/>
          </cell>
          <cell r="I3235">
            <v>0</v>
          </cell>
          <cell r="J3235" t="str">
            <v>Rpart</v>
          </cell>
          <cell r="K3235" t="str">
            <v>Burner Compartment Body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4.1100000000000003</v>
          </cell>
        </row>
        <row r="3236">
          <cell r="A3236" t="str">
            <v>DV1273</v>
          </cell>
          <cell r="B3236" t="str">
            <v>Vent Kit</v>
          </cell>
          <cell r="C3236" t="str">
            <v>DVC-35SPP, IP</v>
          </cell>
          <cell r="D3236">
            <v>128.12</v>
          </cell>
          <cell r="E3236">
            <v>0</v>
          </cell>
          <cell r="F3236">
            <v>0</v>
          </cell>
          <cell r="G3236">
            <v>38353</v>
          </cell>
          <cell r="H3236" t="str">
            <v/>
          </cell>
          <cell r="I3236">
            <v>0</v>
          </cell>
          <cell r="J3236" t="str">
            <v>Rpart</v>
          </cell>
          <cell r="K3236" t="str">
            <v>Vent Kit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54.77</v>
          </cell>
        </row>
        <row r="3237">
          <cell r="A3237" t="str">
            <v>DV1278</v>
          </cell>
          <cell r="B3237" t="str">
            <v>Burner (NAT)</v>
          </cell>
          <cell r="C3237" t="str">
            <v>DVC-35-1 SPP</v>
          </cell>
          <cell r="D3237">
            <v>283.92</v>
          </cell>
          <cell r="E3237">
            <v>0</v>
          </cell>
          <cell r="F3237">
            <v>0</v>
          </cell>
          <cell r="G3237">
            <v>38353</v>
          </cell>
          <cell r="H3237" t="str">
            <v/>
          </cell>
          <cell r="I3237">
            <v>0</v>
          </cell>
          <cell r="J3237" t="str">
            <v>Rpart</v>
          </cell>
          <cell r="K3237" t="str">
            <v>Burner - Nat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21.38</v>
          </cell>
        </row>
        <row r="3238">
          <cell r="A3238" t="str">
            <v>DV1295</v>
          </cell>
          <cell r="B3238" t="str">
            <v>Burner (NAT)</v>
          </cell>
          <cell r="C3238" t="str">
            <v xml:space="preserve">DVC-35-1 </v>
          </cell>
          <cell r="D3238">
            <v>714.42</v>
          </cell>
          <cell r="E3238">
            <v>0</v>
          </cell>
          <cell r="F3238">
            <v>0</v>
          </cell>
          <cell r="G3238">
            <v>38353</v>
          </cell>
          <cell r="H3238" t="str">
            <v/>
          </cell>
          <cell r="I3238">
            <v>0</v>
          </cell>
          <cell r="J3238" t="str">
            <v>Rpart</v>
          </cell>
          <cell r="K3238" t="str">
            <v>Burner - Nat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305.41000000000003</v>
          </cell>
        </row>
        <row r="3239">
          <cell r="A3239" t="str">
            <v>DV1299</v>
          </cell>
          <cell r="B3239" t="str">
            <v>EXCHANGER ASSEMBLY COMPLETE</v>
          </cell>
          <cell r="C3239">
            <v>0</v>
          </cell>
          <cell r="D3239">
            <v>88</v>
          </cell>
          <cell r="E3239">
            <v>0</v>
          </cell>
          <cell r="F3239">
            <v>0</v>
          </cell>
          <cell r="G3239">
            <v>43368</v>
          </cell>
          <cell r="H3239" t="str">
            <v/>
          </cell>
          <cell r="I3239">
            <v>0</v>
          </cell>
          <cell r="J3239" t="str">
            <v>Rpart</v>
          </cell>
          <cell r="K3239" t="str">
            <v>EXCHANGER ASSEMBLY COMPLETE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37.619999999999997</v>
          </cell>
        </row>
        <row r="3240">
          <cell r="A3240" t="str">
            <v>DV1307</v>
          </cell>
          <cell r="B3240" t="str">
            <v>Burner Propane</v>
          </cell>
          <cell r="C3240" t="str">
            <v>DVC-35-1 SPP</v>
          </cell>
          <cell r="D3240">
            <v>291.10000000000002</v>
          </cell>
          <cell r="E3240">
            <v>0</v>
          </cell>
          <cell r="F3240">
            <v>0</v>
          </cell>
          <cell r="G3240">
            <v>38353</v>
          </cell>
          <cell r="H3240" t="str">
            <v/>
          </cell>
          <cell r="I3240">
            <v>0</v>
          </cell>
          <cell r="J3240" t="str">
            <v>Rpart</v>
          </cell>
          <cell r="K3240" t="str">
            <v>Burner LP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124.45</v>
          </cell>
        </row>
        <row r="3241">
          <cell r="A3241" t="str">
            <v>DV1308</v>
          </cell>
          <cell r="B3241" t="str">
            <v>Burner Propane</v>
          </cell>
          <cell r="C3241" t="str">
            <v>DVC-35-1 IP</v>
          </cell>
          <cell r="D3241">
            <v>631.4</v>
          </cell>
          <cell r="E3241">
            <v>0</v>
          </cell>
          <cell r="F3241">
            <v>0</v>
          </cell>
          <cell r="G3241">
            <v>38353</v>
          </cell>
          <cell r="H3241" t="str">
            <v/>
          </cell>
          <cell r="I3241">
            <v>0</v>
          </cell>
          <cell r="J3241" t="str">
            <v>Rpart</v>
          </cell>
          <cell r="K3241" t="str">
            <v>Burner LP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269.92</v>
          </cell>
        </row>
        <row r="3242">
          <cell r="A3242" t="str">
            <v>DV131</v>
          </cell>
          <cell r="B3242" t="str">
            <v>Outside Wall Plate</v>
          </cell>
          <cell r="C3242" t="str">
            <v>ALL DV-60; DV-55; DV-225, 235, 232-SG,DV-25-1SG, 2SG; DV-35-1SG, 2SG, 2MH</v>
          </cell>
          <cell r="D3242">
            <v>14.3</v>
          </cell>
          <cell r="E3242">
            <v>0</v>
          </cell>
          <cell r="F3242">
            <v>0</v>
          </cell>
          <cell r="G3242">
            <v>38353</v>
          </cell>
          <cell r="H3242" t="str">
            <v/>
          </cell>
          <cell r="I3242">
            <v>0</v>
          </cell>
          <cell r="J3242" t="str">
            <v>Rpart</v>
          </cell>
          <cell r="K3242" t="str">
            <v>Outside Wall Plate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6.11</v>
          </cell>
        </row>
        <row r="3243">
          <cell r="A3243" t="str">
            <v>DV1344</v>
          </cell>
          <cell r="B3243" t="str">
            <v>Nat to Propane</v>
          </cell>
          <cell r="C3243" t="str">
            <v>DVC35SPP-1</v>
          </cell>
          <cell r="D3243">
            <v>179</v>
          </cell>
          <cell r="E3243">
            <v>0</v>
          </cell>
          <cell r="F3243">
            <v>1</v>
          </cell>
          <cell r="G3243">
            <v>38353</v>
          </cell>
          <cell r="H3243" t="str">
            <v/>
          </cell>
          <cell r="I3243">
            <v>0</v>
          </cell>
          <cell r="J3243" t="str">
            <v>Rpart</v>
          </cell>
          <cell r="K3243" t="str">
            <v>Conversion Kit - Nat to LP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76.52</v>
          </cell>
        </row>
        <row r="3244">
          <cell r="A3244" t="str">
            <v>DV1345</v>
          </cell>
          <cell r="B3244" t="str">
            <v>Nat to Propane</v>
          </cell>
          <cell r="C3244" t="str">
            <v>FAW40SPP</v>
          </cell>
          <cell r="D3244">
            <v>179</v>
          </cell>
          <cell r="E3244">
            <v>0</v>
          </cell>
          <cell r="F3244">
            <v>1</v>
          </cell>
          <cell r="G3244">
            <v>38353</v>
          </cell>
          <cell r="H3244" t="str">
            <v/>
          </cell>
          <cell r="I3244">
            <v>0</v>
          </cell>
          <cell r="J3244" t="str">
            <v>Rpart</v>
          </cell>
          <cell r="K3244" t="str">
            <v>Conversion Kit - Nat to LP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76.52</v>
          </cell>
        </row>
        <row r="3245">
          <cell r="A3245" t="str">
            <v>DV1346</v>
          </cell>
          <cell r="B3245" t="str">
            <v>Propane to Nat</v>
          </cell>
          <cell r="C3245" t="str">
            <v>DVC35SPP-1</v>
          </cell>
          <cell r="D3245">
            <v>179</v>
          </cell>
          <cell r="E3245">
            <v>0</v>
          </cell>
          <cell r="F3245">
            <v>1</v>
          </cell>
          <cell r="G3245">
            <v>38353</v>
          </cell>
          <cell r="H3245" t="str">
            <v/>
          </cell>
          <cell r="I3245">
            <v>0</v>
          </cell>
          <cell r="J3245" t="str">
            <v>Rpart</v>
          </cell>
          <cell r="K3245" t="str">
            <v>Conversion Kit - LP to Nat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76.52</v>
          </cell>
        </row>
        <row r="3246">
          <cell r="A3246" t="str">
            <v>DV1347</v>
          </cell>
          <cell r="B3246" t="str">
            <v>Propane to Nat</v>
          </cell>
          <cell r="C3246" t="str">
            <v>FAW40SPP</v>
          </cell>
          <cell r="D3246">
            <v>179</v>
          </cell>
          <cell r="E3246">
            <v>0</v>
          </cell>
          <cell r="F3246">
            <v>1</v>
          </cell>
          <cell r="G3246">
            <v>38353</v>
          </cell>
          <cell r="H3246" t="str">
            <v/>
          </cell>
          <cell r="I3246">
            <v>0</v>
          </cell>
          <cell r="J3246" t="str">
            <v>Rpart</v>
          </cell>
          <cell r="K3246" t="str">
            <v>Conversion Kit - LP to Nat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76.52</v>
          </cell>
        </row>
        <row r="3247">
          <cell r="A3247" t="str">
            <v>DV1348</v>
          </cell>
          <cell r="B3247" t="str">
            <v>Nat to Propane</v>
          </cell>
          <cell r="C3247" t="str">
            <v>DVC35IP-1</v>
          </cell>
          <cell r="D3247">
            <v>359</v>
          </cell>
          <cell r="E3247">
            <v>0</v>
          </cell>
          <cell r="F3247">
            <v>1</v>
          </cell>
          <cell r="G3247">
            <v>38353</v>
          </cell>
          <cell r="H3247" t="str">
            <v/>
          </cell>
          <cell r="I3247">
            <v>0</v>
          </cell>
          <cell r="J3247" t="str">
            <v>Rpart</v>
          </cell>
          <cell r="K3247" t="str">
            <v>Conversion Kit - Nat to LP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153.47</v>
          </cell>
        </row>
        <row r="3248">
          <cell r="A3248" t="str">
            <v>DV1349</v>
          </cell>
          <cell r="B3248" t="str">
            <v>Nat to Propane</v>
          </cell>
          <cell r="C3248" t="str">
            <v>FAW40IP</v>
          </cell>
          <cell r="D3248">
            <v>359</v>
          </cell>
          <cell r="E3248">
            <v>0</v>
          </cell>
          <cell r="F3248">
            <v>1</v>
          </cell>
          <cell r="G3248">
            <v>38353</v>
          </cell>
          <cell r="H3248" t="str">
            <v/>
          </cell>
          <cell r="I3248">
            <v>0</v>
          </cell>
          <cell r="J3248" t="str">
            <v>Rpart</v>
          </cell>
          <cell r="K3248" t="str">
            <v>Conversion Kit - Nat to LP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153.47</v>
          </cell>
        </row>
        <row r="3249">
          <cell r="A3249" t="str">
            <v>DV1350</v>
          </cell>
          <cell r="B3249" t="str">
            <v>Propane to Nat</v>
          </cell>
          <cell r="C3249" t="str">
            <v>DVC35IP-1</v>
          </cell>
          <cell r="D3249">
            <v>434</v>
          </cell>
          <cell r="E3249">
            <v>0</v>
          </cell>
          <cell r="F3249">
            <v>1</v>
          </cell>
          <cell r="G3249">
            <v>38353</v>
          </cell>
          <cell r="H3249" t="str">
            <v/>
          </cell>
          <cell r="I3249">
            <v>0</v>
          </cell>
          <cell r="J3249" t="str">
            <v>Rpart</v>
          </cell>
          <cell r="K3249" t="str">
            <v>Conversion Kit - LP to Nat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185.54</v>
          </cell>
        </row>
        <row r="3250">
          <cell r="A3250" t="str">
            <v>DV1351</v>
          </cell>
          <cell r="B3250" t="str">
            <v>Propane to Nat</v>
          </cell>
          <cell r="C3250" t="str">
            <v>FAW40IP</v>
          </cell>
          <cell r="D3250">
            <v>434</v>
          </cell>
          <cell r="E3250">
            <v>0</v>
          </cell>
          <cell r="F3250">
            <v>1</v>
          </cell>
          <cell r="G3250">
            <v>38353</v>
          </cell>
          <cell r="H3250" t="str">
            <v/>
          </cell>
          <cell r="I3250">
            <v>0</v>
          </cell>
          <cell r="J3250" t="str">
            <v>Rpart</v>
          </cell>
          <cell r="K3250" t="str">
            <v>Conversion Kit - LP to Nat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185.54</v>
          </cell>
        </row>
        <row r="3251">
          <cell r="A3251" t="str">
            <v>DV1354</v>
          </cell>
          <cell r="B3251" t="str">
            <v>Air Inlet Tube</v>
          </cell>
          <cell r="C3251" t="str">
            <v>DVC-35-1- DV-232-MH</v>
          </cell>
          <cell r="D3251">
            <v>27.49</v>
          </cell>
          <cell r="E3251">
            <v>0</v>
          </cell>
          <cell r="F3251">
            <v>0</v>
          </cell>
          <cell r="G3251">
            <v>38353</v>
          </cell>
          <cell r="H3251" t="str">
            <v/>
          </cell>
          <cell r="I3251">
            <v>0</v>
          </cell>
          <cell r="J3251" t="str">
            <v>Rpart</v>
          </cell>
          <cell r="K3251" t="str">
            <v>Air Inlet Tube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11.75</v>
          </cell>
        </row>
        <row r="3252">
          <cell r="A3252" t="str">
            <v>DV1355</v>
          </cell>
          <cell r="B3252" t="str">
            <v>Flue Outlet Tube</v>
          </cell>
          <cell r="C3252" t="str">
            <v>DVC-35-1- DV-232-MH</v>
          </cell>
          <cell r="D3252">
            <v>24.19</v>
          </cell>
          <cell r="E3252">
            <v>0</v>
          </cell>
          <cell r="F3252">
            <v>0</v>
          </cell>
          <cell r="G3252">
            <v>38353</v>
          </cell>
          <cell r="H3252" t="str">
            <v/>
          </cell>
          <cell r="I3252">
            <v>0</v>
          </cell>
          <cell r="J3252" t="str">
            <v>Rpart</v>
          </cell>
          <cell r="K3252" t="str">
            <v>Flue Outlet Tube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10.34</v>
          </cell>
        </row>
        <row r="3253">
          <cell r="A3253" t="str">
            <v>DV1356</v>
          </cell>
          <cell r="B3253" t="str">
            <v>Concentric Vent Kit</v>
          </cell>
          <cell r="C3253" t="str">
            <v>DVE-20- 40- 55-3</v>
          </cell>
          <cell r="D3253">
            <v>326.98</v>
          </cell>
          <cell r="E3253">
            <v>0</v>
          </cell>
          <cell r="F3253">
            <v>0</v>
          </cell>
          <cell r="G3253">
            <v>38353</v>
          </cell>
          <cell r="H3253" t="str">
            <v/>
          </cell>
          <cell r="I3253">
            <v>0</v>
          </cell>
          <cell r="J3253" t="str">
            <v>Rpart</v>
          </cell>
          <cell r="K3253" t="str">
            <v>Concentric Vent Kit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139.78</v>
          </cell>
        </row>
        <row r="3254">
          <cell r="A3254" t="str">
            <v>DV1361</v>
          </cell>
          <cell r="B3254" t="str">
            <v>Baffle</v>
          </cell>
          <cell r="C3254" t="str">
            <v>DV-20, 40, 55E</v>
          </cell>
          <cell r="D3254">
            <v>0.56999999999999995</v>
          </cell>
          <cell r="E3254">
            <v>0</v>
          </cell>
          <cell r="F3254">
            <v>0</v>
          </cell>
          <cell r="G3254">
            <v>38353</v>
          </cell>
          <cell r="H3254" t="str">
            <v/>
          </cell>
          <cell r="I3254">
            <v>0</v>
          </cell>
          <cell r="J3254" t="str">
            <v>Rpart</v>
          </cell>
          <cell r="K3254" t="str">
            <v>Baffle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.24</v>
          </cell>
        </row>
        <row r="3255">
          <cell r="A3255" t="str">
            <v>DV1363</v>
          </cell>
          <cell r="B3255" t="str">
            <v>Front Grill Assy, Beige</v>
          </cell>
          <cell r="C3255" t="str">
            <v>DV-20E-4. DV-40E-4</v>
          </cell>
          <cell r="D3255">
            <v>14.3</v>
          </cell>
          <cell r="E3255">
            <v>0</v>
          </cell>
          <cell r="F3255">
            <v>0</v>
          </cell>
          <cell r="G3255">
            <v>38353</v>
          </cell>
          <cell r="H3255" t="str">
            <v/>
          </cell>
          <cell r="I3255">
            <v>0</v>
          </cell>
          <cell r="J3255" t="str">
            <v>Rpart</v>
          </cell>
          <cell r="K3255" t="str">
            <v>Front Grill Assy, Beige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6.11</v>
          </cell>
        </row>
        <row r="3256">
          <cell r="A3256" t="str">
            <v>DV1365</v>
          </cell>
          <cell r="B3256" t="str">
            <v>Casing Welded</v>
          </cell>
          <cell r="C3256" t="str">
            <v>DV-20, 40, 55E-4</v>
          </cell>
          <cell r="D3256">
            <v>46.35</v>
          </cell>
          <cell r="E3256">
            <v>0</v>
          </cell>
          <cell r="F3256">
            <v>0</v>
          </cell>
          <cell r="G3256">
            <v>38353</v>
          </cell>
          <cell r="H3256" t="str">
            <v/>
          </cell>
          <cell r="I3256">
            <v>0</v>
          </cell>
          <cell r="J3256" t="str">
            <v>Rpart</v>
          </cell>
          <cell r="K3256" t="str">
            <v>Casing Welded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19.809999999999999</v>
          </cell>
        </row>
        <row r="3257">
          <cell r="A3257" t="str">
            <v>DV1366</v>
          </cell>
          <cell r="B3257" t="str">
            <v>Valve Bracket Assy, Beige</v>
          </cell>
          <cell r="C3257" t="str">
            <v>DV-20, 40, 55E-4</v>
          </cell>
          <cell r="D3257">
            <v>4.62</v>
          </cell>
          <cell r="E3257">
            <v>0</v>
          </cell>
          <cell r="F3257">
            <v>0</v>
          </cell>
          <cell r="G3257">
            <v>38353</v>
          </cell>
          <cell r="H3257" t="str">
            <v/>
          </cell>
          <cell r="I3257">
            <v>0</v>
          </cell>
          <cell r="J3257" t="str">
            <v>Rpart</v>
          </cell>
          <cell r="K3257" t="str">
            <v>Valve Bracket Assy, Beige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1.98</v>
          </cell>
        </row>
        <row r="3258">
          <cell r="A3258" t="str">
            <v>DV1367</v>
          </cell>
          <cell r="B3258" t="str">
            <v>Inner Top, Beige</v>
          </cell>
          <cell r="C3258" t="str">
            <v>DV-20E-4. DV-40E-4</v>
          </cell>
          <cell r="D3258">
            <v>16.829999999999998</v>
          </cell>
          <cell r="E3258">
            <v>0</v>
          </cell>
          <cell r="F3258">
            <v>0</v>
          </cell>
          <cell r="G3258">
            <v>38353</v>
          </cell>
          <cell r="H3258" t="str">
            <v/>
          </cell>
          <cell r="I3258">
            <v>0</v>
          </cell>
          <cell r="J3258" t="str">
            <v>Rpart</v>
          </cell>
          <cell r="K3258" t="str">
            <v>Inner Top, Beige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7.19</v>
          </cell>
        </row>
        <row r="3259">
          <cell r="A3259" t="str">
            <v>DV1368</v>
          </cell>
          <cell r="B3259" t="str">
            <v>Blower Housing, Beige</v>
          </cell>
          <cell r="C3259" t="str">
            <v>DV-20E-4. DV-40E-4</v>
          </cell>
          <cell r="D3259">
            <v>24.19</v>
          </cell>
          <cell r="E3259">
            <v>0</v>
          </cell>
          <cell r="F3259">
            <v>0</v>
          </cell>
          <cell r="G3259">
            <v>38353</v>
          </cell>
          <cell r="H3259" t="str">
            <v/>
          </cell>
          <cell r="I3259">
            <v>0</v>
          </cell>
          <cell r="J3259" t="str">
            <v>Rpart</v>
          </cell>
          <cell r="K3259" t="str">
            <v>Blower Housing, Beige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10.34</v>
          </cell>
        </row>
        <row r="3260">
          <cell r="A3260" t="str">
            <v>DV1370</v>
          </cell>
          <cell r="B3260" t="str">
            <v>Junction Box Cover, Beige</v>
          </cell>
          <cell r="C3260" t="str">
            <v>DV-20, 40, 55E-4</v>
          </cell>
          <cell r="D3260">
            <v>2.88</v>
          </cell>
          <cell r="E3260">
            <v>0</v>
          </cell>
          <cell r="F3260">
            <v>0</v>
          </cell>
          <cell r="G3260">
            <v>38353</v>
          </cell>
          <cell r="H3260" t="str">
            <v/>
          </cell>
          <cell r="I3260">
            <v>0</v>
          </cell>
          <cell r="J3260" t="str">
            <v>Rpart</v>
          </cell>
          <cell r="K3260" t="str">
            <v>Junction Box Cover, Beige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1.23</v>
          </cell>
        </row>
        <row r="3261">
          <cell r="A3261" t="str">
            <v>DV1371</v>
          </cell>
          <cell r="B3261" t="str">
            <v>Inner End Casing, Beige</v>
          </cell>
          <cell r="C3261" t="str">
            <v>DV-20, 40, 55E-4</v>
          </cell>
          <cell r="D3261">
            <v>7.38</v>
          </cell>
          <cell r="E3261">
            <v>0</v>
          </cell>
          <cell r="F3261">
            <v>0</v>
          </cell>
          <cell r="G3261">
            <v>38353</v>
          </cell>
          <cell r="H3261" t="str">
            <v/>
          </cell>
          <cell r="I3261">
            <v>0</v>
          </cell>
          <cell r="J3261" t="str">
            <v>Rpart</v>
          </cell>
          <cell r="K3261" t="str">
            <v>Inner End Casing, Beige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3.15</v>
          </cell>
        </row>
        <row r="3262">
          <cell r="A3262" t="str">
            <v>DV1372</v>
          </cell>
          <cell r="B3262" t="str">
            <v>Casing Side, Beige</v>
          </cell>
          <cell r="C3262" t="str">
            <v>DV-20E-4. DV-40E-4</v>
          </cell>
          <cell r="D3262">
            <v>8.93</v>
          </cell>
          <cell r="E3262">
            <v>0</v>
          </cell>
          <cell r="F3262">
            <v>0</v>
          </cell>
          <cell r="G3262">
            <v>38353</v>
          </cell>
          <cell r="H3262" t="str">
            <v/>
          </cell>
          <cell r="I3262">
            <v>0</v>
          </cell>
          <cell r="J3262" t="str">
            <v>Rpart</v>
          </cell>
          <cell r="K3262" t="str">
            <v>Casing Side, Beige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3.82</v>
          </cell>
        </row>
        <row r="3263">
          <cell r="A3263" t="str">
            <v>DV1373</v>
          </cell>
          <cell r="B3263" t="str">
            <v>Casing Top, Beige</v>
          </cell>
          <cell r="C3263" t="str">
            <v>DV-20E-4. DV-40E-4</v>
          </cell>
          <cell r="D3263">
            <v>15.78</v>
          </cell>
          <cell r="E3263">
            <v>0</v>
          </cell>
          <cell r="F3263">
            <v>0</v>
          </cell>
          <cell r="G3263">
            <v>38353</v>
          </cell>
          <cell r="H3263" t="str">
            <v/>
          </cell>
          <cell r="I3263">
            <v>0</v>
          </cell>
          <cell r="J3263" t="str">
            <v>Rpart</v>
          </cell>
          <cell r="K3263" t="str">
            <v>Casing Top, Beige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6.75</v>
          </cell>
        </row>
        <row r="3264">
          <cell r="A3264" t="str">
            <v>DV1375</v>
          </cell>
          <cell r="B3264" t="str">
            <v>Filter Retainer, Beige</v>
          </cell>
          <cell r="C3264" t="str">
            <v>DV-20, 40, 55E-4</v>
          </cell>
          <cell r="D3264">
            <v>3.45</v>
          </cell>
          <cell r="E3264">
            <v>0</v>
          </cell>
          <cell r="F3264">
            <v>0</v>
          </cell>
          <cell r="G3264">
            <v>38353</v>
          </cell>
          <cell r="H3264" t="str">
            <v/>
          </cell>
          <cell r="I3264">
            <v>0</v>
          </cell>
          <cell r="J3264" t="str">
            <v>Rpart</v>
          </cell>
          <cell r="K3264" t="str">
            <v>Filter Retainer, Beige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1.47</v>
          </cell>
        </row>
        <row r="3265">
          <cell r="A3265" t="str">
            <v>DV1376</v>
          </cell>
          <cell r="B3265" t="str">
            <v>Shroud, Right Side, Beige</v>
          </cell>
          <cell r="C3265" t="str">
            <v>DV-20, 40, 55E-4</v>
          </cell>
          <cell r="D3265">
            <v>5.78</v>
          </cell>
          <cell r="E3265">
            <v>0</v>
          </cell>
          <cell r="F3265">
            <v>0</v>
          </cell>
          <cell r="G3265">
            <v>38353</v>
          </cell>
          <cell r="H3265" t="str">
            <v/>
          </cell>
          <cell r="I3265">
            <v>0</v>
          </cell>
          <cell r="J3265" t="str">
            <v>Rpart</v>
          </cell>
          <cell r="K3265" t="str">
            <v>Shroud, Right Side, Beige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2.4700000000000002</v>
          </cell>
        </row>
        <row r="3266">
          <cell r="A3266" t="str">
            <v>DV1377</v>
          </cell>
          <cell r="B3266" t="str">
            <v>Shroud, Left Side, Beige</v>
          </cell>
          <cell r="C3266" t="str">
            <v>DV-20, 40, 55E-4</v>
          </cell>
          <cell r="D3266">
            <v>5.78</v>
          </cell>
          <cell r="E3266">
            <v>0</v>
          </cell>
          <cell r="F3266">
            <v>0</v>
          </cell>
          <cell r="G3266">
            <v>38353</v>
          </cell>
          <cell r="H3266" t="str">
            <v/>
          </cell>
          <cell r="I3266">
            <v>0</v>
          </cell>
          <cell r="J3266" t="str">
            <v>Rpart</v>
          </cell>
          <cell r="K3266" t="str">
            <v>Shroud, Left Side, Beige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2.4700000000000002</v>
          </cell>
        </row>
        <row r="3267">
          <cell r="A3267" t="str">
            <v>DV1378</v>
          </cell>
          <cell r="B3267" t="str">
            <v>Shroud Top, Beige</v>
          </cell>
          <cell r="C3267" t="str">
            <v>DV-20E-4. DV-40E-4</v>
          </cell>
          <cell r="D3267">
            <v>6.94</v>
          </cell>
          <cell r="E3267">
            <v>0</v>
          </cell>
          <cell r="F3267">
            <v>0</v>
          </cell>
          <cell r="G3267">
            <v>38353</v>
          </cell>
          <cell r="H3267" t="str">
            <v/>
          </cell>
          <cell r="I3267">
            <v>0</v>
          </cell>
          <cell r="J3267" t="str">
            <v>Rpart</v>
          </cell>
          <cell r="K3267" t="str">
            <v>Shroud Top, Beige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2.97</v>
          </cell>
        </row>
        <row r="3268">
          <cell r="A3268" t="str">
            <v>DV1379</v>
          </cell>
          <cell r="B3268" t="str">
            <v>Wall Mounting Bracket, Beige</v>
          </cell>
          <cell r="C3268" t="str">
            <v>DV-20, 40, 55E-4</v>
          </cell>
          <cell r="D3268">
            <v>3.48</v>
          </cell>
          <cell r="E3268">
            <v>0</v>
          </cell>
          <cell r="F3268">
            <v>0</v>
          </cell>
          <cell r="G3268">
            <v>38353</v>
          </cell>
          <cell r="H3268" t="str">
            <v/>
          </cell>
          <cell r="I3268">
            <v>0</v>
          </cell>
          <cell r="J3268" t="str">
            <v>Rpart</v>
          </cell>
          <cell r="K3268" t="str">
            <v>Wall Mounting Bracket, Beige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1.49</v>
          </cell>
        </row>
        <row r="3269">
          <cell r="A3269" t="str">
            <v>DV1380</v>
          </cell>
          <cell r="B3269" t="str">
            <v>Casing Front Assy, Beige</v>
          </cell>
          <cell r="C3269" t="str">
            <v>DV-20, 40, 55E-4</v>
          </cell>
          <cell r="D3269">
            <v>71.75</v>
          </cell>
          <cell r="E3269">
            <v>0</v>
          </cell>
          <cell r="F3269">
            <v>0</v>
          </cell>
          <cell r="G3269">
            <v>38353</v>
          </cell>
          <cell r="H3269" t="str">
            <v/>
          </cell>
          <cell r="I3269">
            <v>0</v>
          </cell>
          <cell r="J3269" t="str">
            <v>Rpart</v>
          </cell>
          <cell r="K3269" t="str">
            <v>Casing Front Assy, Beige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30.67</v>
          </cell>
        </row>
        <row r="3270">
          <cell r="A3270" t="str">
            <v>DV1381</v>
          </cell>
          <cell r="B3270" t="str">
            <v>Control Door Assy, Beige</v>
          </cell>
          <cell r="C3270" t="str">
            <v>DV-20E, 40E, 55E-4</v>
          </cell>
          <cell r="D3270">
            <v>2.3199999999999998</v>
          </cell>
          <cell r="E3270">
            <v>0</v>
          </cell>
          <cell r="F3270">
            <v>0</v>
          </cell>
          <cell r="G3270">
            <v>38353</v>
          </cell>
          <cell r="H3270" t="str">
            <v/>
          </cell>
          <cell r="I3270">
            <v>0</v>
          </cell>
          <cell r="J3270" t="str">
            <v>Rpart</v>
          </cell>
          <cell r="K3270" t="str">
            <v>Control Door, Beige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.99</v>
          </cell>
        </row>
        <row r="3271">
          <cell r="A3271" t="str">
            <v>DV1386</v>
          </cell>
          <cell r="B3271" t="str">
            <v>AIR DROP ASSEMBLY</v>
          </cell>
          <cell r="C3271">
            <v>0</v>
          </cell>
          <cell r="D3271">
            <v>48</v>
          </cell>
          <cell r="E3271">
            <v>0</v>
          </cell>
          <cell r="F3271">
            <v>0</v>
          </cell>
          <cell r="G3271">
            <v>43368</v>
          </cell>
          <cell r="H3271" t="str">
            <v/>
          </cell>
          <cell r="I3271">
            <v>0</v>
          </cell>
          <cell r="J3271" t="str">
            <v>Rpart</v>
          </cell>
          <cell r="K3271" t="str">
            <v>AIR DROP ASSEMBLY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20.52</v>
          </cell>
        </row>
        <row r="3272">
          <cell r="A3272" t="str">
            <v>DV4T1219</v>
          </cell>
          <cell r="B3272" t="str">
            <v>Extension Kit</v>
          </cell>
          <cell r="C3272" t="str">
            <v>DV-35T, DVC-35T</v>
          </cell>
          <cell r="D3272">
            <v>97.38</v>
          </cell>
          <cell r="E3272">
            <v>0</v>
          </cell>
          <cell r="F3272">
            <v>13</v>
          </cell>
          <cell r="G3272">
            <v>38353</v>
          </cell>
          <cell r="H3272" t="str">
            <v/>
          </cell>
          <cell r="I3272" t="str">
            <v>720968986450</v>
          </cell>
          <cell r="J3272" t="str">
            <v>Rpart</v>
          </cell>
          <cell r="K3272" t="str">
            <v>Extension Kit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41.63</v>
          </cell>
        </row>
        <row r="3273">
          <cell r="A3273" t="str">
            <v>DV4T591</v>
          </cell>
          <cell r="B3273" t="str">
            <v>Extension Kit</v>
          </cell>
          <cell r="C3273" t="str">
            <v>DV-25, 35T</v>
          </cell>
          <cell r="D3273">
            <v>73.8</v>
          </cell>
          <cell r="E3273">
            <v>0</v>
          </cell>
          <cell r="F3273">
            <v>0</v>
          </cell>
          <cell r="G3273">
            <v>38353</v>
          </cell>
          <cell r="H3273" t="str">
            <v/>
          </cell>
          <cell r="I3273">
            <v>0</v>
          </cell>
          <cell r="J3273" t="str">
            <v>Rpart</v>
          </cell>
          <cell r="K3273" t="str">
            <v>Extension Kit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31.55</v>
          </cell>
        </row>
        <row r="3274">
          <cell r="A3274" t="str">
            <v>DV4T812</v>
          </cell>
          <cell r="B3274" t="str">
            <v>Extension Kit</v>
          </cell>
          <cell r="C3274" t="str">
            <v>DV-25T, DV-55T</v>
          </cell>
          <cell r="D3274">
            <v>87.12</v>
          </cell>
          <cell r="E3274">
            <v>0</v>
          </cell>
          <cell r="F3274">
            <v>11</v>
          </cell>
          <cell r="G3274">
            <v>38353</v>
          </cell>
          <cell r="H3274" t="str">
            <v/>
          </cell>
          <cell r="I3274" t="str">
            <v>720968986443</v>
          </cell>
          <cell r="J3274" t="str">
            <v>Rpart</v>
          </cell>
          <cell r="K3274" t="str">
            <v>Extension Kit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37.24</v>
          </cell>
        </row>
        <row r="3275">
          <cell r="A3275" t="str">
            <v>DV521</v>
          </cell>
          <cell r="B3275" t="str">
            <v>Outer Casing, SPECIFY COLOR</v>
          </cell>
          <cell r="C3275" t="str">
            <v>ALL DV-225</v>
          </cell>
          <cell r="D3275">
            <v>79.95</v>
          </cell>
          <cell r="E3275">
            <v>0</v>
          </cell>
          <cell r="F3275">
            <v>0</v>
          </cell>
          <cell r="G3275">
            <v>38353</v>
          </cell>
          <cell r="H3275" t="str">
            <v/>
          </cell>
          <cell r="I3275">
            <v>0</v>
          </cell>
          <cell r="J3275" t="str">
            <v>Rpart</v>
          </cell>
          <cell r="K3275" t="str">
            <v>Outer Casing- SPECIFY COLOR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34.18</v>
          </cell>
        </row>
        <row r="3276">
          <cell r="A3276" t="str">
            <v>DV522</v>
          </cell>
          <cell r="B3276" t="str">
            <v>Inner Casing</v>
          </cell>
          <cell r="C3276" t="str">
            <v>ALL DV-225</v>
          </cell>
          <cell r="D3276">
            <v>92.25</v>
          </cell>
          <cell r="E3276">
            <v>0</v>
          </cell>
          <cell r="F3276">
            <v>0</v>
          </cell>
          <cell r="G3276">
            <v>38353</v>
          </cell>
          <cell r="H3276" t="str">
            <v/>
          </cell>
          <cell r="I3276">
            <v>0</v>
          </cell>
          <cell r="J3276" t="str">
            <v>Rpart</v>
          </cell>
          <cell r="K3276" t="str">
            <v>Inner Casing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39.44</v>
          </cell>
        </row>
        <row r="3277">
          <cell r="A3277" t="str">
            <v>DV523</v>
          </cell>
          <cell r="B3277" t="str">
            <v>Front Panel</v>
          </cell>
          <cell r="C3277" t="str">
            <v>ALL DV-225, 235, 232-SG, -1SG</v>
          </cell>
          <cell r="D3277">
            <v>47.43</v>
          </cell>
          <cell r="E3277">
            <v>0</v>
          </cell>
          <cell r="F3277">
            <v>0</v>
          </cell>
          <cell r="G3277">
            <v>38353</v>
          </cell>
          <cell r="H3277" t="str">
            <v/>
          </cell>
          <cell r="I3277">
            <v>0</v>
          </cell>
          <cell r="J3277" t="str">
            <v>Rpart</v>
          </cell>
          <cell r="K3277" t="str">
            <v>Front Panel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20.28</v>
          </cell>
        </row>
        <row r="3278">
          <cell r="A3278" t="str">
            <v>DV524</v>
          </cell>
          <cell r="B3278" t="str">
            <v>Flue Outlet Tube 4-in. dia.</v>
          </cell>
          <cell r="C3278" t="str">
            <v>ALL DV-55 &amp; 60; ALL DV-225, 235; DV-25-1SG, 2SG; 
DV-35-1SG, 2SG, 2MH</v>
          </cell>
          <cell r="D3278">
            <v>23.09</v>
          </cell>
          <cell r="E3278">
            <v>0</v>
          </cell>
          <cell r="F3278">
            <v>0</v>
          </cell>
          <cell r="G3278">
            <v>38353</v>
          </cell>
          <cell r="H3278" t="str">
            <v/>
          </cell>
          <cell r="I3278">
            <v>0</v>
          </cell>
          <cell r="J3278" t="str">
            <v>Rpart</v>
          </cell>
          <cell r="K3278" t="str">
            <v>Flue Outlet Tube 4-inch dia.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9.8699999999999992</v>
          </cell>
        </row>
        <row r="3279">
          <cell r="A3279" t="str">
            <v>DV532</v>
          </cell>
          <cell r="B3279" t="str">
            <v>Valve Bracket</v>
          </cell>
          <cell r="C3279" t="str">
            <v>DV-225, 235-2SG, 3SG- DV-232</v>
          </cell>
          <cell r="D3279">
            <v>2.85</v>
          </cell>
          <cell r="E3279">
            <v>0</v>
          </cell>
          <cell r="F3279">
            <v>0</v>
          </cell>
          <cell r="G3279">
            <v>38353</v>
          </cell>
          <cell r="H3279" t="str">
            <v/>
          </cell>
          <cell r="I3279">
            <v>0</v>
          </cell>
          <cell r="J3279" t="str">
            <v>Rpart</v>
          </cell>
          <cell r="K3279" t="str">
            <v>Valve Bracket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1.22</v>
          </cell>
        </row>
        <row r="3280">
          <cell r="A3280" t="str">
            <v>DV534</v>
          </cell>
          <cell r="B3280" t="str">
            <v>Air Inlet Drop Chute</v>
          </cell>
          <cell r="C3280" t="str">
            <v>ALL DV-225, 235, 232</v>
          </cell>
          <cell r="D3280">
            <v>19.79</v>
          </cell>
          <cell r="E3280">
            <v>0</v>
          </cell>
          <cell r="F3280">
            <v>0</v>
          </cell>
          <cell r="G3280">
            <v>38353</v>
          </cell>
          <cell r="H3280" t="str">
            <v/>
          </cell>
          <cell r="I3280">
            <v>0</v>
          </cell>
          <cell r="J3280" t="str">
            <v>Rpart</v>
          </cell>
          <cell r="K3280" t="str">
            <v>Air Inlet Drop Chute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8.4600000000000009</v>
          </cell>
        </row>
        <row r="3281">
          <cell r="A3281" t="str">
            <v>DV535</v>
          </cell>
          <cell r="B3281" t="str">
            <v>Inner Casing Insulation</v>
          </cell>
          <cell r="C3281" t="str">
            <v>ALL DV-225, 235, 232</v>
          </cell>
          <cell r="D3281">
            <v>4.6900000000000004</v>
          </cell>
          <cell r="E3281">
            <v>0</v>
          </cell>
          <cell r="F3281">
            <v>0</v>
          </cell>
          <cell r="G3281">
            <v>38353</v>
          </cell>
          <cell r="H3281" t="str">
            <v/>
          </cell>
          <cell r="I3281">
            <v>0</v>
          </cell>
          <cell r="J3281" t="str">
            <v>Rpart</v>
          </cell>
          <cell r="K3281" t="str">
            <v>Inner Casing Insulation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2</v>
          </cell>
        </row>
        <row r="3282">
          <cell r="A3282" t="str">
            <v>DV538</v>
          </cell>
          <cell r="B3282" t="str">
            <v>Outer Casing</v>
          </cell>
          <cell r="C3282" t="str">
            <v>ALL DV-235, 232-SG</v>
          </cell>
          <cell r="D3282">
            <v>105.58</v>
          </cell>
          <cell r="E3282">
            <v>0</v>
          </cell>
          <cell r="F3282">
            <v>0</v>
          </cell>
          <cell r="G3282">
            <v>38353</v>
          </cell>
          <cell r="H3282" t="str">
            <v/>
          </cell>
          <cell r="I3282">
            <v>0</v>
          </cell>
          <cell r="J3282" t="str">
            <v>Rpart</v>
          </cell>
          <cell r="K3282" t="str">
            <v>Outer Casing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45.14</v>
          </cell>
        </row>
        <row r="3283">
          <cell r="A3283" t="str">
            <v>DV539</v>
          </cell>
          <cell r="B3283" t="str">
            <v>Combustion Chamber</v>
          </cell>
          <cell r="C3283" t="str">
            <v>DV-225- 2, 3SG, 4SG</v>
          </cell>
          <cell r="D3283">
            <v>121.98</v>
          </cell>
          <cell r="E3283">
            <v>0</v>
          </cell>
          <cell r="F3283">
            <v>0</v>
          </cell>
          <cell r="G3283">
            <v>38353</v>
          </cell>
          <cell r="H3283" t="str">
            <v/>
          </cell>
          <cell r="I3283">
            <v>0</v>
          </cell>
          <cell r="J3283" t="str">
            <v>Rpart</v>
          </cell>
          <cell r="K3283" t="str">
            <v>Combustion Chamber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52.15</v>
          </cell>
        </row>
        <row r="3284">
          <cell r="A3284" t="str">
            <v>DV540</v>
          </cell>
          <cell r="B3284" t="str">
            <v>Inner Casing</v>
          </cell>
          <cell r="C3284" t="str">
            <v>ALL DV-235, 232-SG</v>
          </cell>
          <cell r="D3284">
            <v>110.7</v>
          </cell>
          <cell r="E3284">
            <v>0</v>
          </cell>
          <cell r="F3284">
            <v>0</v>
          </cell>
          <cell r="G3284">
            <v>38353</v>
          </cell>
          <cell r="H3284" t="str">
            <v/>
          </cell>
          <cell r="I3284">
            <v>0</v>
          </cell>
          <cell r="J3284" t="str">
            <v>Rpart</v>
          </cell>
          <cell r="K3284" t="str">
            <v>Inner Casing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47.32</v>
          </cell>
        </row>
        <row r="3285">
          <cell r="A3285" t="str">
            <v>DV548</v>
          </cell>
          <cell r="B3285" t="str">
            <v>Air Inlet Tube 6-in. dia.</v>
          </cell>
          <cell r="C3285" t="str">
            <v>ALL DV-225, 235; DV-25-1SG, 2SG; DV-35-1SG, 2SG, 2MH; ALL DV-60; DV-55</v>
          </cell>
          <cell r="D3285">
            <v>25.29</v>
          </cell>
          <cell r="E3285">
            <v>0</v>
          </cell>
          <cell r="F3285">
            <v>0</v>
          </cell>
          <cell r="G3285">
            <v>38353</v>
          </cell>
          <cell r="H3285" t="str">
            <v/>
          </cell>
          <cell r="I3285">
            <v>0</v>
          </cell>
          <cell r="J3285" t="str">
            <v>Rpart</v>
          </cell>
          <cell r="K3285" t="str">
            <v>Air Inlet Tube 6-inch dia.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10.81</v>
          </cell>
        </row>
        <row r="3286">
          <cell r="A3286" t="str">
            <v>DV558</v>
          </cell>
          <cell r="B3286" t="str">
            <v>FRONT PANEL UPPER ASSEMBL</v>
          </cell>
          <cell r="C3286">
            <v>0</v>
          </cell>
          <cell r="D3286">
            <v>20</v>
          </cell>
          <cell r="E3286">
            <v>0</v>
          </cell>
          <cell r="F3286">
            <v>0</v>
          </cell>
          <cell r="G3286">
            <v>43368</v>
          </cell>
          <cell r="H3286" t="str">
            <v/>
          </cell>
          <cell r="I3286">
            <v>0</v>
          </cell>
          <cell r="J3286" t="str">
            <v>Rpart</v>
          </cell>
          <cell r="K3286" t="str">
            <v>FRONT PANEL UPPER ASSEMBL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8.5500000000000007</v>
          </cell>
        </row>
        <row r="3287">
          <cell r="A3287" t="str">
            <v>DV559</v>
          </cell>
          <cell r="B3287" t="str">
            <v>Front Panel, Upper</v>
          </cell>
          <cell r="C3287" t="str">
            <v>DV-55T, DV-60</v>
          </cell>
          <cell r="D3287">
            <v>47.43</v>
          </cell>
          <cell r="E3287">
            <v>0</v>
          </cell>
          <cell r="F3287">
            <v>0</v>
          </cell>
          <cell r="G3287">
            <v>38353</v>
          </cell>
          <cell r="H3287" t="str">
            <v/>
          </cell>
          <cell r="I3287">
            <v>0</v>
          </cell>
          <cell r="J3287" t="str">
            <v>Rpart</v>
          </cell>
          <cell r="K3287" t="str">
            <v>Front Panel, Upper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20.28</v>
          </cell>
        </row>
        <row r="3288">
          <cell r="A3288" t="str">
            <v>DV560</v>
          </cell>
          <cell r="B3288" t="str">
            <v>Insulation, Front Panel Upper</v>
          </cell>
          <cell r="C3288" t="str">
            <v>ALL DV-55 &amp; 60</v>
          </cell>
          <cell r="D3288">
            <v>5.65</v>
          </cell>
          <cell r="E3288">
            <v>0</v>
          </cell>
          <cell r="F3288">
            <v>0</v>
          </cell>
          <cell r="G3288">
            <v>38353</v>
          </cell>
          <cell r="H3288" t="str">
            <v/>
          </cell>
          <cell r="I3288">
            <v>0</v>
          </cell>
          <cell r="J3288" t="str">
            <v>Rpart</v>
          </cell>
          <cell r="K3288" t="str">
            <v>Insulation - Front Panel Upper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2.42</v>
          </cell>
        </row>
        <row r="3289">
          <cell r="A3289" t="str">
            <v>DV562</v>
          </cell>
          <cell r="B3289" t="str">
            <v>Front Panel, Lower</v>
          </cell>
          <cell r="C3289" t="str">
            <v>DV, FAW-60, 55</v>
          </cell>
          <cell r="D3289">
            <v>47.43</v>
          </cell>
          <cell r="E3289">
            <v>0</v>
          </cell>
          <cell r="F3289">
            <v>0</v>
          </cell>
          <cell r="G3289">
            <v>38353</v>
          </cell>
          <cell r="H3289" t="str">
            <v/>
          </cell>
          <cell r="I3289">
            <v>0</v>
          </cell>
          <cell r="J3289" t="str">
            <v>Rpart</v>
          </cell>
          <cell r="K3289" t="str">
            <v>Front Panel- Lower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20.28</v>
          </cell>
        </row>
        <row r="3290">
          <cell r="A3290" t="str">
            <v>DV564</v>
          </cell>
          <cell r="B3290" t="str">
            <v>Insulation, Front Panel Lower</v>
          </cell>
          <cell r="C3290" t="str">
            <v>ALL DV-55, 60; ALL FAW-55, 60</v>
          </cell>
          <cell r="D3290">
            <v>2.34</v>
          </cell>
          <cell r="E3290">
            <v>0</v>
          </cell>
          <cell r="F3290">
            <v>0</v>
          </cell>
          <cell r="G3290">
            <v>38353</v>
          </cell>
          <cell r="H3290" t="str">
            <v/>
          </cell>
          <cell r="I3290">
            <v>0</v>
          </cell>
          <cell r="J3290" t="str">
            <v>Rpart</v>
          </cell>
          <cell r="K3290" t="str">
            <v>Insulation - Front Panel Lower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1</v>
          </cell>
        </row>
        <row r="3291">
          <cell r="A3291" t="str">
            <v>DV565</v>
          </cell>
          <cell r="B3291" t="str">
            <v>Insulation, Front Panel Lower</v>
          </cell>
          <cell r="C3291" t="str">
            <v xml:space="preserve">ALL DV-55 &amp; 60; ALL FAW-55 &amp; 60 </v>
          </cell>
          <cell r="D3291">
            <v>3.37</v>
          </cell>
          <cell r="E3291">
            <v>0</v>
          </cell>
          <cell r="F3291">
            <v>0</v>
          </cell>
          <cell r="G3291">
            <v>38353</v>
          </cell>
          <cell r="H3291" t="str">
            <v/>
          </cell>
          <cell r="I3291">
            <v>0</v>
          </cell>
          <cell r="J3291" t="str">
            <v>Rpart</v>
          </cell>
          <cell r="K3291" t="str">
            <v>Insulation - Front Panel Lower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1.44</v>
          </cell>
        </row>
        <row r="3292">
          <cell r="A3292" t="str">
            <v>DV566</v>
          </cell>
          <cell r="B3292" t="str">
            <v>Side Panel Left, Right</v>
          </cell>
          <cell r="C3292" t="str">
            <v>ALL DV, FAW-60-SPP- DV, FAW-55, -60-2, -3</v>
          </cell>
          <cell r="D3292">
            <v>37.729999999999997</v>
          </cell>
          <cell r="E3292">
            <v>0</v>
          </cell>
          <cell r="F3292">
            <v>0</v>
          </cell>
          <cell r="G3292">
            <v>38353</v>
          </cell>
          <cell r="H3292" t="str">
            <v/>
          </cell>
          <cell r="I3292">
            <v>0</v>
          </cell>
          <cell r="J3292" t="str">
            <v>Rpart</v>
          </cell>
          <cell r="K3292" t="str">
            <v>Side Panel Left, Right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16.13</v>
          </cell>
        </row>
        <row r="3293">
          <cell r="A3293" t="str">
            <v>DV567</v>
          </cell>
          <cell r="B3293" t="str">
            <v>Air Drop</v>
          </cell>
          <cell r="C3293" t="str">
            <v>ALL DV-55 &amp; 60</v>
          </cell>
          <cell r="D3293">
            <v>86.1</v>
          </cell>
          <cell r="E3293">
            <v>0</v>
          </cell>
          <cell r="F3293">
            <v>0</v>
          </cell>
          <cell r="G3293">
            <v>38353</v>
          </cell>
          <cell r="H3293" t="str">
            <v/>
          </cell>
          <cell r="I3293">
            <v>0</v>
          </cell>
          <cell r="J3293" t="str">
            <v>Rpart</v>
          </cell>
          <cell r="K3293" t="str">
            <v>Air Drop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36.81</v>
          </cell>
        </row>
        <row r="3294">
          <cell r="A3294" t="str">
            <v>DV570</v>
          </cell>
          <cell r="B3294" t="str">
            <v>Outer Casing Bottom</v>
          </cell>
          <cell r="C3294" t="str">
            <v>DV-60</v>
          </cell>
          <cell r="D3294">
            <v>6.78</v>
          </cell>
          <cell r="E3294">
            <v>0</v>
          </cell>
          <cell r="F3294">
            <v>0</v>
          </cell>
          <cell r="G3294">
            <v>38353</v>
          </cell>
          <cell r="H3294" t="str">
            <v/>
          </cell>
          <cell r="I3294">
            <v>0</v>
          </cell>
          <cell r="J3294" t="str">
            <v>Rpart</v>
          </cell>
          <cell r="K3294" t="str">
            <v>Outer Casing Bottom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2.9</v>
          </cell>
        </row>
        <row r="3295">
          <cell r="A3295" t="str">
            <v>DV571</v>
          </cell>
          <cell r="B3295" t="str">
            <v>Control Compartment Divider</v>
          </cell>
          <cell r="C3295" t="str">
            <v>ALL DV-55 &amp; 60</v>
          </cell>
          <cell r="D3295">
            <v>4.72</v>
          </cell>
          <cell r="E3295">
            <v>0</v>
          </cell>
          <cell r="F3295">
            <v>0</v>
          </cell>
          <cell r="G3295">
            <v>38353</v>
          </cell>
          <cell r="H3295" t="str">
            <v/>
          </cell>
          <cell r="I3295">
            <v>0</v>
          </cell>
          <cell r="J3295" t="str">
            <v>Rpart</v>
          </cell>
          <cell r="K3295" t="str">
            <v>Control Compartment Divider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2.02</v>
          </cell>
        </row>
        <row r="3296">
          <cell r="A3296" t="str">
            <v>DV572</v>
          </cell>
          <cell r="B3296" t="str">
            <v>Junction Box</v>
          </cell>
          <cell r="C3296" t="str">
            <v>UH, DF: 1050 - 1125, -1- UH, DF: 2050 - 2100, -1</v>
          </cell>
          <cell r="D3296">
            <v>4.07</v>
          </cell>
          <cell r="E3296">
            <v>0</v>
          </cell>
          <cell r="F3296">
            <v>0</v>
          </cell>
          <cell r="G3296">
            <v>38353</v>
          </cell>
          <cell r="H3296" t="str">
            <v/>
          </cell>
          <cell r="I3296">
            <v>0</v>
          </cell>
          <cell r="J3296" t="str">
            <v>Rpart</v>
          </cell>
          <cell r="K3296" t="str">
            <v>Junction Box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1.74</v>
          </cell>
        </row>
        <row r="3297">
          <cell r="A3297" t="str">
            <v>DV573</v>
          </cell>
          <cell r="B3297" t="str">
            <v>Outer Casing Top</v>
          </cell>
          <cell r="C3297" t="str">
            <v>DV-55, 60</v>
          </cell>
          <cell r="D3297">
            <v>17.57</v>
          </cell>
          <cell r="E3297">
            <v>0</v>
          </cell>
          <cell r="F3297">
            <v>0</v>
          </cell>
          <cell r="G3297">
            <v>38353</v>
          </cell>
          <cell r="H3297" t="str">
            <v/>
          </cell>
          <cell r="I3297">
            <v>0</v>
          </cell>
          <cell r="J3297" t="str">
            <v>Rpart</v>
          </cell>
          <cell r="K3297" t="str">
            <v>Outer Casing Top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7.51</v>
          </cell>
        </row>
        <row r="3298">
          <cell r="A3298" t="str">
            <v>DV574</v>
          </cell>
          <cell r="B3298" t="str">
            <v>Motor Mounting Bar (2 Req)</v>
          </cell>
          <cell r="C3298" t="str">
            <v>ALL DV, FAW-60, 55</v>
          </cell>
          <cell r="D3298">
            <v>13.19</v>
          </cell>
          <cell r="E3298">
            <v>0</v>
          </cell>
          <cell r="F3298">
            <v>0</v>
          </cell>
          <cell r="G3298">
            <v>38353</v>
          </cell>
          <cell r="H3298" t="str">
            <v/>
          </cell>
          <cell r="I3298">
            <v>0</v>
          </cell>
          <cell r="J3298" t="str">
            <v>Rpart</v>
          </cell>
          <cell r="K3298" t="str">
            <v>Motor Mounting Bar (2 req)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5.64</v>
          </cell>
        </row>
        <row r="3299">
          <cell r="A3299" t="str">
            <v>DV579</v>
          </cell>
          <cell r="B3299" t="str">
            <v>Combustion Chamber</v>
          </cell>
          <cell r="C3299" t="str">
            <v>ALL DV-60</v>
          </cell>
          <cell r="D3299">
            <v>203.98</v>
          </cell>
          <cell r="E3299">
            <v>0</v>
          </cell>
          <cell r="F3299">
            <v>0</v>
          </cell>
          <cell r="G3299">
            <v>38353</v>
          </cell>
          <cell r="H3299" t="str">
            <v/>
          </cell>
          <cell r="I3299">
            <v>0</v>
          </cell>
          <cell r="J3299" t="str">
            <v>Rpart</v>
          </cell>
          <cell r="K3299" t="str">
            <v>Combustion Chamber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87.2</v>
          </cell>
        </row>
        <row r="3300">
          <cell r="A3300" t="str">
            <v>DV579C</v>
          </cell>
          <cell r="B3300" t="str">
            <v>Combustion Chamber</v>
          </cell>
          <cell r="C3300" t="str">
            <v>DV-55</v>
          </cell>
          <cell r="D3300">
            <v>192.7</v>
          </cell>
          <cell r="E3300">
            <v>0</v>
          </cell>
          <cell r="F3300">
            <v>0</v>
          </cell>
          <cell r="G3300">
            <v>38353</v>
          </cell>
          <cell r="H3300" t="str">
            <v/>
          </cell>
          <cell r="I3300">
            <v>0</v>
          </cell>
          <cell r="J3300" t="str">
            <v>Rpart</v>
          </cell>
          <cell r="K3300" t="str">
            <v>Combustion Chamber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82.38</v>
          </cell>
        </row>
        <row r="3301">
          <cell r="A3301" t="str">
            <v>DV583</v>
          </cell>
          <cell r="B3301" t="str">
            <v>Burner Front (DV824)</v>
          </cell>
          <cell r="C3301" t="str">
            <v>DV-60</v>
          </cell>
          <cell r="D3301">
            <v>31.91</v>
          </cell>
          <cell r="E3301">
            <v>0</v>
          </cell>
          <cell r="F3301">
            <v>0</v>
          </cell>
          <cell r="G3301">
            <v>38353</v>
          </cell>
          <cell r="H3301" t="str">
            <v/>
          </cell>
          <cell r="I3301">
            <v>0</v>
          </cell>
          <cell r="J3301" t="str">
            <v>Rpart</v>
          </cell>
          <cell r="K3301" t="str">
            <v>Burner Front (DV824)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13.64</v>
          </cell>
        </row>
        <row r="3302">
          <cell r="A3302" t="str">
            <v>DV584</v>
          </cell>
          <cell r="B3302" t="str">
            <v>Burner Rear (DV826)</v>
          </cell>
          <cell r="C3302" t="str">
            <v>DV-60</v>
          </cell>
          <cell r="D3302">
            <v>31.91</v>
          </cell>
          <cell r="E3302">
            <v>0</v>
          </cell>
          <cell r="F3302">
            <v>0</v>
          </cell>
          <cell r="G3302">
            <v>38353</v>
          </cell>
          <cell r="H3302" t="str">
            <v/>
          </cell>
          <cell r="I3302">
            <v>0</v>
          </cell>
          <cell r="J3302" t="str">
            <v>Rpart</v>
          </cell>
          <cell r="K3302" t="str">
            <v>Burner Rear (DV826)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13.64</v>
          </cell>
        </row>
        <row r="3303">
          <cell r="A3303" t="str">
            <v>DV585</v>
          </cell>
          <cell r="B3303" t="str">
            <v>Seal Bracket</v>
          </cell>
          <cell r="C3303" t="str">
            <v>DV-60-SPP, 1SPP</v>
          </cell>
          <cell r="D3303">
            <v>2.2999999999999998</v>
          </cell>
          <cell r="E3303">
            <v>0</v>
          </cell>
          <cell r="F3303">
            <v>0</v>
          </cell>
          <cell r="G3303">
            <v>38353</v>
          </cell>
          <cell r="H3303" t="str">
            <v/>
          </cell>
          <cell r="I3303">
            <v>0</v>
          </cell>
          <cell r="J3303" t="str">
            <v>Rpart</v>
          </cell>
          <cell r="K3303" t="str">
            <v>Seal Bracket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.98</v>
          </cell>
        </row>
        <row r="3304">
          <cell r="A3304" t="str">
            <v>DV586</v>
          </cell>
          <cell r="B3304" t="str">
            <v>Burner Door</v>
          </cell>
          <cell r="C3304" t="str">
            <v>ALL DV-55 &amp; 60</v>
          </cell>
          <cell r="D3304">
            <v>15.4</v>
          </cell>
          <cell r="E3304">
            <v>0</v>
          </cell>
          <cell r="F3304">
            <v>0</v>
          </cell>
          <cell r="G3304">
            <v>38353</v>
          </cell>
          <cell r="H3304" t="str">
            <v/>
          </cell>
          <cell r="I3304">
            <v>0</v>
          </cell>
          <cell r="J3304" t="str">
            <v>Rpart</v>
          </cell>
          <cell r="K3304" t="str">
            <v>Burner Door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6.58</v>
          </cell>
        </row>
        <row r="3305">
          <cell r="A3305" t="str">
            <v>DV598</v>
          </cell>
          <cell r="B3305" t="str">
            <v>Switch Compartment</v>
          </cell>
          <cell r="C3305" t="str">
            <v>ALL DV-60; FAW-60</v>
          </cell>
          <cell r="D3305">
            <v>19.79</v>
          </cell>
          <cell r="E3305">
            <v>0</v>
          </cell>
          <cell r="F3305">
            <v>0</v>
          </cell>
          <cell r="G3305">
            <v>38353</v>
          </cell>
          <cell r="H3305" t="str">
            <v/>
          </cell>
          <cell r="I3305">
            <v>0</v>
          </cell>
          <cell r="J3305" t="str">
            <v>Rpart</v>
          </cell>
          <cell r="K3305" t="str">
            <v>Switch Compartment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8.4600000000000009</v>
          </cell>
        </row>
        <row r="3306">
          <cell r="A3306" t="str">
            <v>DV600</v>
          </cell>
          <cell r="B3306" t="str">
            <v>Vent Kit</v>
          </cell>
          <cell r="C3306" t="str">
            <v>ALL DV-55 &amp; 60</v>
          </cell>
          <cell r="D3306">
            <v>131.19999999999999</v>
          </cell>
          <cell r="E3306">
            <v>0</v>
          </cell>
          <cell r="F3306">
            <v>5</v>
          </cell>
          <cell r="G3306">
            <v>38353</v>
          </cell>
          <cell r="H3306" t="str">
            <v/>
          </cell>
          <cell r="I3306" t="str">
            <v>720968989345</v>
          </cell>
          <cell r="J3306" t="str">
            <v>Rpart</v>
          </cell>
          <cell r="K3306" t="str">
            <v>Vent Kit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56.09</v>
          </cell>
        </row>
        <row r="3307">
          <cell r="A3307" t="str">
            <v>DV612</v>
          </cell>
          <cell r="B3307" t="str">
            <v>Pilot Bracket</v>
          </cell>
          <cell r="C3307">
            <v>0</v>
          </cell>
          <cell r="D3307">
            <v>15</v>
          </cell>
          <cell r="E3307">
            <v>0</v>
          </cell>
          <cell r="F3307">
            <v>0</v>
          </cell>
          <cell r="G3307">
            <v>43368</v>
          </cell>
          <cell r="H3307" t="str">
            <v/>
          </cell>
          <cell r="I3307">
            <v>0</v>
          </cell>
          <cell r="J3307" t="str">
            <v>Rpart</v>
          </cell>
          <cell r="K3307" t="str">
            <v>Pilot Bracket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6.41</v>
          </cell>
        </row>
        <row r="3308">
          <cell r="A3308" t="str">
            <v>DV613</v>
          </cell>
          <cell r="B3308" t="str">
            <v>Inner Shield, Right</v>
          </cell>
          <cell r="C3308" t="str">
            <v>ALL DV-55 &amp; 60</v>
          </cell>
          <cell r="D3308">
            <v>36.65</v>
          </cell>
          <cell r="E3308">
            <v>0</v>
          </cell>
          <cell r="F3308">
            <v>0</v>
          </cell>
          <cell r="G3308">
            <v>38353</v>
          </cell>
          <cell r="H3308" t="str">
            <v/>
          </cell>
          <cell r="I3308">
            <v>0</v>
          </cell>
          <cell r="J3308" t="str">
            <v>Rpart</v>
          </cell>
          <cell r="K3308" t="str">
            <v>Inner Shield - Right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15.67</v>
          </cell>
        </row>
        <row r="3309">
          <cell r="A3309" t="str">
            <v>DV614</v>
          </cell>
          <cell r="B3309" t="str">
            <v>Inner Shield, Left</v>
          </cell>
          <cell r="C3309" t="str">
            <v>ALL DV-55 &amp; 60</v>
          </cell>
          <cell r="D3309">
            <v>36.65</v>
          </cell>
          <cell r="E3309">
            <v>0</v>
          </cell>
          <cell r="F3309">
            <v>0</v>
          </cell>
          <cell r="G3309">
            <v>38353</v>
          </cell>
          <cell r="H3309" t="str">
            <v/>
          </cell>
          <cell r="I3309">
            <v>0</v>
          </cell>
          <cell r="J3309" t="str">
            <v>Rpart</v>
          </cell>
          <cell r="K3309" t="str">
            <v>Inner Shield - Left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15.67</v>
          </cell>
        </row>
        <row r="3310">
          <cell r="A3310" t="str">
            <v>DV622</v>
          </cell>
          <cell r="B3310" t="str">
            <v>Burner Door (NAT)</v>
          </cell>
          <cell r="C3310" t="str">
            <v>DV, FAW-55 SPP</v>
          </cell>
          <cell r="D3310">
            <v>8.65</v>
          </cell>
          <cell r="E3310">
            <v>0</v>
          </cell>
          <cell r="F3310">
            <v>0</v>
          </cell>
          <cell r="G3310">
            <v>38353</v>
          </cell>
          <cell r="H3310" t="str">
            <v/>
          </cell>
          <cell r="I3310">
            <v>0</v>
          </cell>
          <cell r="J3310" t="str">
            <v>Rpart</v>
          </cell>
          <cell r="K3310" t="str">
            <v>Burner Door - Nat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3.7</v>
          </cell>
        </row>
        <row r="3311">
          <cell r="A3311" t="str">
            <v>DV625</v>
          </cell>
          <cell r="B3311" t="str">
            <v>Insulation, Front Panel Upper</v>
          </cell>
          <cell r="C3311" t="str">
            <v>ALL FAW-55, 60</v>
          </cell>
          <cell r="D3311">
            <v>2.2999999999999998</v>
          </cell>
          <cell r="E3311">
            <v>0</v>
          </cell>
          <cell r="F3311">
            <v>0</v>
          </cell>
          <cell r="G3311">
            <v>38353</v>
          </cell>
          <cell r="H3311" t="str">
            <v/>
          </cell>
          <cell r="I3311">
            <v>0</v>
          </cell>
          <cell r="J3311" t="str">
            <v>Rpart</v>
          </cell>
          <cell r="K3311" t="str">
            <v>Insulation - Front Panel Upper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.98</v>
          </cell>
        </row>
        <row r="3312">
          <cell r="A3312" t="str">
            <v>DV626</v>
          </cell>
          <cell r="B3312" t="str">
            <v>Insulation, Front Panel Upper</v>
          </cell>
          <cell r="C3312" t="str">
            <v>ALL FAW-55, 60</v>
          </cell>
          <cell r="D3312">
            <v>3.79</v>
          </cell>
          <cell r="E3312">
            <v>0</v>
          </cell>
          <cell r="F3312">
            <v>0</v>
          </cell>
          <cell r="G3312">
            <v>38353</v>
          </cell>
          <cell r="H3312" t="str">
            <v/>
          </cell>
          <cell r="I3312">
            <v>0</v>
          </cell>
          <cell r="J3312" t="str">
            <v>Rpart</v>
          </cell>
          <cell r="K3312" t="str">
            <v>Insulation - Front Panel Upper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1.62</v>
          </cell>
        </row>
        <row r="3313">
          <cell r="A3313" t="str">
            <v>DV627</v>
          </cell>
          <cell r="B3313" t="str">
            <v>Front Panel, Upper</v>
          </cell>
          <cell r="C3313" t="str">
            <v>ALL FAW-55, 60</v>
          </cell>
          <cell r="D3313">
            <v>47.43</v>
          </cell>
          <cell r="E3313">
            <v>0</v>
          </cell>
          <cell r="F3313">
            <v>0</v>
          </cell>
          <cell r="G3313">
            <v>38353</v>
          </cell>
          <cell r="H3313" t="str">
            <v/>
          </cell>
          <cell r="I3313">
            <v>0</v>
          </cell>
          <cell r="J3313" t="str">
            <v>Rpart</v>
          </cell>
          <cell r="K3313" t="str">
            <v>Front Panel - Upper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20.28</v>
          </cell>
        </row>
        <row r="3314">
          <cell r="A3314" t="str">
            <v>DV629</v>
          </cell>
          <cell r="B3314" t="str">
            <v>Outer Casing Back</v>
          </cell>
          <cell r="C3314" t="str">
            <v>ALL FAW-55, 60</v>
          </cell>
          <cell r="D3314">
            <v>28.62</v>
          </cell>
          <cell r="E3314">
            <v>0</v>
          </cell>
          <cell r="F3314">
            <v>0</v>
          </cell>
          <cell r="G3314">
            <v>38353</v>
          </cell>
          <cell r="H3314" t="str">
            <v/>
          </cell>
          <cell r="I3314">
            <v>0</v>
          </cell>
          <cell r="J3314" t="str">
            <v>Rpart</v>
          </cell>
          <cell r="K3314" t="str">
            <v>Outer Casing Back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12.24</v>
          </cell>
        </row>
        <row r="3315">
          <cell r="A3315" t="str">
            <v>DV635</v>
          </cell>
          <cell r="B3315" t="str">
            <v>Combustion Chamber</v>
          </cell>
          <cell r="C3315" t="str">
            <v>ALL FAW-60</v>
          </cell>
          <cell r="D3315">
            <v>199.88</v>
          </cell>
          <cell r="E3315">
            <v>0</v>
          </cell>
          <cell r="F3315">
            <v>0</v>
          </cell>
          <cell r="G3315">
            <v>38353</v>
          </cell>
          <cell r="H3315" t="str">
            <v/>
          </cell>
          <cell r="I3315">
            <v>0</v>
          </cell>
          <cell r="J3315" t="str">
            <v>Rpart</v>
          </cell>
          <cell r="K3315" t="str">
            <v>Combustion Chamber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85.45</v>
          </cell>
        </row>
        <row r="3316">
          <cell r="A3316" t="str">
            <v>DV635B</v>
          </cell>
          <cell r="B3316" t="str">
            <v>Combustion Chamber</v>
          </cell>
          <cell r="C3316" t="str">
            <v>FAW-55</v>
          </cell>
          <cell r="D3316">
            <v>196.8</v>
          </cell>
          <cell r="E3316">
            <v>0</v>
          </cell>
          <cell r="F3316">
            <v>0</v>
          </cell>
          <cell r="G3316">
            <v>38353</v>
          </cell>
          <cell r="H3316" t="str">
            <v/>
          </cell>
          <cell r="I3316">
            <v>0</v>
          </cell>
          <cell r="J3316" t="str">
            <v>Rpart</v>
          </cell>
          <cell r="K3316" t="str">
            <v>Combustion Chamber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84.13</v>
          </cell>
        </row>
        <row r="3317">
          <cell r="A3317" t="str">
            <v>DV636</v>
          </cell>
          <cell r="B3317" t="str">
            <v>Outer Casing Bottom</v>
          </cell>
          <cell r="C3317" t="str">
            <v>FAW-60, 55</v>
          </cell>
          <cell r="D3317">
            <v>24.14</v>
          </cell>
          <cell r="E3317">
            <v>0</v>
          </cell>
          <cell r="F3317">
            <v>0</v>
          </cell>
          <cell r="G3317">
            <v>38353</v>
          </cell>
          <cell r="H3317" t="str">
            <v/>
          </cell>
          <cell r="I3317">
            <v>0</v>
          </cell>
          <cell r="J3317" t="str">
            <v>Rpart</v>
          </cell>
          <cell r="K3317" t="str">
            <v>Outer Casing Bottom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10.32</v>
          </cell>
        </row>
        <row r="3318">
          <cell r="A3318" t="str">
            <v>DV643</v>
          </cell>
          <cell r="B3318" t="str">
            <v>Draft Diverter</v>
          </cell>
          <cell r="C3318" t="str">
            <v>ALL FAW-60</v>
          </cell>
          <cell r="D3318">
            <v>32.979999999999997</v>
          </cell>
          <cell r="E3318">
            <v>0</v>
          </cell>
          <cell r="F3318">
            <v>0</v>
          </cell>
          <cell r="G3318">
            <v>38353</v>
          </cell>
          <cell r="H3318" t="str">
            <v/>
          </cell>
          <cell r="I3318">
            <v>0</v>
          </cell>
          <cell r="J3318" t="str">
            <v>Rpart</v>
          </cell>
          <cell r="K3318" t="str">
            <v>Draft Diverter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14.1</v>
          </cell>
        </row>
        <row r="3319">
          <cell r="A3319" t="str">
            <v>DV657</v>
          </cell>
          <cell r="B3319" t="str">
            <v>Outer Casing Bottom</v>
          </cell>
          <cell r="C3319" t="str">
            <v>DV-60, 55</v>
          </cell>
          <cell r="D3319">
            <v>16.66</v>
          </cell>
          <cell r="E3319">
            <v>0</v>
          </cell>
          <cell r="F3319">
            <v>0</v>
          </cell>
          <cell r="G3319">
            <v>38353</v>
          </cell>
          <cell r="H3319" t="str">
            <v/>
          </cell>
          <cell r="I3319">
            <v>0</v>
          </cell>
          <cell r="J3319" t="str">
            <v>Rpart</v>
          </cell>
          <cell r="K3319" t="str">
            <v>Outer Casing Bottom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7.12</v>
          </cell>
        </row>
        <row r="3320">
          <cell r="A3320" t="str">
            <v>DV671</v>
          </cell>
          <cell r="B3320" t="str">
            <v>Manifold Support</v>
          </cell>
          <cell r="C3320" t="str">
            <v>DV, FAW-55, 60</v>
          </cell>
          <cell r="D3320">
            <v>2.2999999999999998</v>
          </cell>
          <cell r="E3320">
            <v>0</v>
          </cell>
          <cell r="F3320">
            <v>0</v>
          </cell>
          <cell r="G3320">
            <v>38353</v>
          </cell>
          <cell r="H3320" t="str">
            <v/>
          </cell>
          <cell r="I3320">
            <v>0</v>
          </cell>
          <cell r="J3320" t="str">
            <v>Rpart</v>
          </cell>
          <cell r="K3320" t="str">
            <v>Manifold Support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.98</v>
          </cell>
        </row>
        <row r="3321">
          <cell r="A3321" t="str">
            <v>DV683</v>
          </cell>
          <cell r="B3321" t="str">
            <v>Outer Casing Top</v>
          </cell>
          <cell r="C3321" t="str">
            <v>FAW-60, 55</v>
          </cell>
          <cell r="D3321">
            <v>17.57</v>
          </cell>
          <cell r="E3321">
            <v>0</v>
          </cell>
          <cell r="F3321">
            <v>0</v>
          </cell>
          <cell r="G3321">
            <v>38353</v>
          </cell>
          <cell r="H3321" t="str">
            <v/>
          </cell>
          <cell r="I3321">
            <v>0</v>
          </cell>
          <cell r="J3321" t="str">
            <v>Rpart</v>
          </cell>
          <cell r="K3321" t="str">
            <v>Outer Casing Top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7.51</v>
          </cell>
        </row>
        <row r="3322">
          <cell r="A3322" t="str">
            <v>DV684</v>
          </cell>
          <cell r="B3322" t="str">
            <v>Inner Liner Assy</v>
          </cell>
          <cell r="C3322" t="str">
            <v>ALL FAW-55, 60</v>
          </cell>
          <cell r="D3322">
            <v>31.91</v>
          </cell>
          <cell r="E3322">
            <v>0</v>
          </cell>
          <cell r="F3322">
            <v>0</v>
          </cell>
          <cell r="G3322">
            <v>38353</v>
          </cell>
          <cell r="H3322" t="str">
            <v/>
          </cell>
          <cell r="I3322">
            <v>0</v>
          </cell>
          <cell r="J3322" t="str">
            <v>Rpart</v>
          </cell>
          <cell r="K3322" t="str">
            <v>Inner Liner Assy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13.64</v>
          </cell>
        </row>
        <row r="3323">
          <cell r="A3323" t="str">
            <v>DV687</v>
          </cell>
          <cell r="B3323" t="str">
            <v>Manifold &amp; Plate Assy</v>
          </cell>
          <cell r="C3323" t="str">
            <v>DV, FAW-55, 60</v>
          </cell>
          <cell r="D3323">
            <v>23.09</v>
          </cell>
          <cell r="E3323">
            <v>0</v>
          </cell>
          <cell r="F3323">
            <v>0</v>
          </cell>
          <cell r="G3323">
            <v>38353</v>
          </cell>
          <cell r="H3323" t="str">
            <v/>
          </cell>
          <cell r="I3323">
            <v>0</v>
          </cell>
          <cell r="J3323" t="str">
            <v>Rpart</v>
          </cell>
          <cell r="K3323" t="str">
            <v>Manifold &amp; Plate Assy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9.8699999999999992</v>
          </cell>
        </row>
        <row r="3324">
          <cell r="A3324" t="str">
            <v>DV691</v>
          </cell>
          <cell r="B3324" t="str">
            <v>Seal Bracket</v>
          </cell>
          <cell r="C3324" t="str">
            <v>ALL DV-60; FAW-60 IP &amp; CIP; FAW-55; DV-55IP</v>
          </cell>
          <cell r="D3324">
            <v>2.2999999999999998</v>
          </cell>
          <cell r="E3324">
            <v>0</v>
          </cell>
          <cell r="F3324">
            <v>0</v>
          </cell>
          <cell r="G3324">
            <v>38353</v>
          </cell>
          <cell r="H3324" t="str">
            <v/>
          </cell>
          <cell r="I3324">
            <v>0</v>
          </cell>
          <cell r="J3324" t="str">
            <v>Rpart</v>
          </cell>
          <cell r="K3324" t="str">
            <v>Seal Bracket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.98</v>
          </cell>
        </row>
        <row r="3325">
          <cell r="A3325" t="str">
            <v>DV692</v>
          </cell>
          <cell r="B3325" t="str">
            <v>Control Module Bracket</v>
          </cell>
          <cell r="C3325" t="str">
            <v>DV, FAW-55 IP</v>
          </cell>
          <cell r="D3325">
            <v>1.1599999999999999</v>
          </cell>
          <cell r="E3325">
            <v>0</v>
          </cell>
          <cell r="F3325">
            <v>0</v>
          </cell>
          <cell r="G3325">
            <v>38353</v>
          </cell>
          <cell r="H3325" t="str">
            <v/>
          </cell>
          <cell r="I3325">
            <v>0</v>
          </cell>
          <cell r="J3325" t="str">
            <v>Rpart</v>
          </cell>
          <cell r="K3325" t="str">
            <v>Control Module Bracket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.5</v>
          </cell>
        </row>
        <row r="3326">
          <cell r="A3326" t="str">
            <v>DV725</v>
          </cell>
          <cell r="B3326" t="str">
            <v>Vent Cap</v>
          </cell>
          <cell r="C3326" t="str">
            <v>DV-55, 60</v>
          </cell>
          <cell r="D3326">
            <v>62.52</v>
          </cell>
          <cell r="E3326">
            <v>0</v>
          </cell>
          <cell r="F3326">
            <v>0</v>
          </cell>
          <cell r="G3326">
            <v>38353</v>
          </cell>
          <cell r="H3326" t="str">
            <v/>
          </cell>
          <cell r="I3326">
            <v>0</v>
          </cell>
          <cell r="J3326" t="str">
            <v>Rpart</v>
          </cell>
          <cell r="K3326" t="str">
            <v>Vent Cap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26.73</v>
          </cell>
        </row>
        <row r="3327">
          <cell r="A3327" t="str">
            <v>DV740</v>
          </cell>
          <cell r="B3327" t="str">
            <v>OUTER CASING TOP ASSY COM</v>
          </cell>
          <cell r="C3327">
            <v>0</v>
          </cell>
          <cell r="D3327">
            <v>120</v>
          </cell>
          <cell r="E3327">
            <v>0</v>
          </cell>
          <cell r="F3327">
            <v>0</v>
          </cell>
          <cell r="G3327">
            <v>43368</v>
          </cell>
          <cell r="H3327" t="str">
            <v/>
          </cell>
          <cell r="I3327">
            <v>0</v>
          </cell>
          <cell r="J3327" t="str">
            <v>Rpart</v>
          </cell>
          <cell r="K3327" t="str">
            <v>OUTER CASING TOP ASSY COM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51.3</v>
          </cell>
        </row>
        <row r="3328">
          <cell r="A3328" t="str">
            <v>DV747</v>
          </cell>
          <cell r="B3328" t="str">
            <v>Pilot Tubing w, Ferrells</v>
          </cell>
          <cell r="C3328" t="str">
            <v>DV-225, 235, 232</v>
          </cell>
          <cell r="D3328">
            <v>14.51</v>
          </cell>
          <cell r="E3328">
            <v>0</v>
          </cell>
          <cell r="F3328">
            <v>0</v>
          </cell>
          <cell r="G3328">
            <v>38353</v>
          </cell>
          <cell r="H3328" t="str">
            <v/>
          </cell>
          <cell r="I3328">
            <v>0</v>
          </cell>
          <cell r="J3328" t="str">
            <v>Rpart</v>
          </cell>
          <cell r="K3328" t="str">
            <v>Pilot Tubing w/Ferrules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6.2</v>
          </cell>
        </row>
        <row r="3329">
          <cell r="A3329" t="str">
            <v>DV757</v>
          </cell>
          <cell r="B3329" t="str">
            <v>Vent Kit</v>
          </cell>
          <cell r="C3329" t="str">
            <v>DV-225, 235-2SG, 3SG, 4SG- DV-25, 25-1SG, 2SG- 
DV-35, 35-1SG, 2SG, 2MH</v>
          </cell>
          <cell r="D3329">
            <v>119.92</v>
          </cell>
          <cell r="E3329">
            <v>0</v>
          </cell>
          <cell r="F3329">
            <v>0</v>
          </cell>
          <cell r="G3329">
            <v>38353</v>
          </cell>
          <cell r="H3329" t="str">
            <v/>
          </cell>
          <cell r="I3329">
            <v>0</v>
          </cell>
          <cell r="J3329" t="str">
            <v>Rpart</v>
          </cell>
          <cell r="K3329" t="str">
            <v>Vent Kit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51.27</v>
          </cell>
        </row>
        <row r="3330">
          <cell r="A3330" t="str">
            <v>DV759</v>
          </cell>
          <cell r="B3330" t="str">
            <v>Fan Housing</v>
          </cell>
          <cell r="C3330" t="str">
            <v xml:space="preserve">ALL DV-55 &amp; 60; ALL FAW-55 &amp; 60 </v>
          </cell>
          <cell r="D3330">
            <v>17.600000000000001</v>
          </cell>
          <cell r="E3330">
            <v>0</v>
          </cell>
          <cell r="F3330">
            <v>0</v>
          </cell>
          <cell r="G3330">
            <v>38353</v>
          </cell>
          <cell r="H3330" t="str">
            <v/>
          </cell>
          <cell r="I3330">
            <v>0</v>
          </cell>
          <cell r="J3330" t="str">
            <v>Rpart</v>
          </cell>
          <cell r="K3330" t="str">
            <v>Fan Housing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7.52</v>
          </cell>
        </row>
        <row r="3331">
          <cell r="A3331" t="str">
            <v>DV762</v>
          </cell>
          <cell r="B3331" t="str">
            <v>Gaskets, Air Drop</v>
          </cell>
          <cell r="C3331" t="str">
            <v>DV-25-1, 35-1, 32-1</v>
          </cell>
          <cell r="D3331">
            <v>1.1599999999999999</v>
          </cell>
          <cell r="E3331">
            <v>0</v>
          </cell>
          <cell r="F3331">
            <v>0</v>
          </cell>
          <cell r="G3331">
            <v>38353</v>
          </cell>
          <cell r="H3331" t="str">
            <v/>
          </cell>
          <cell r="I3331">
            <v>0</v>
          </cell>
          <cell r="J3331" t="str">
            <v>Rpart</v>
          </cell>
          <cell r="K3331" t="str">
            <v>Gaskets - Air Drop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.5</v>
          </cell>
        </row>
        <row r="3332">
          <cell r="A3332" t="str">
            <v>DV763</v>
          </cell>
          <cell r="B3332" t="str">
            <v>Gaskets, Air Drop</v>
          </cell>
          <cell r="C3332" t="str">
            <v>DV-25-1, 35-1, 32-1</v>
          </cell>
          <cell r="D3332">
            <v>1.17</v>
          </cell>
          <cell r="E3332">
            <v>0</v>
          </cell>
          <cell r="F3332">
            <v>0</v>
          </cell>
          <cell r="G3332">
            <v>38353</v>
          </cell>
          <cell r="H3332" t="str">
            <v/>
          </cell>
          <cell r="I3332">
            <v>0</v>
          </cell>
          <cell r="J3332" t="str">
            <v>Rpart</v>
          </cell>
          <cell r="K3332" t="str">
            <v>Gaskets - Air Drop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.5</v>
          </cell>
        </row>
        <row r="3333">
          <cell r="A3333" t="str">
            <v>DV764</v>
          </cell>
          <cell r="B3333" t="str">
            <v>Gaskets, Combustion Chamber (2ea)</v>
          </cell>
          <cell r="C3333" t="str">
            <v>DV-60, 55- DV-225, 235, 232</v>
          </cell>
          <cell r="D3333">
            <v>2.2999999999999998</v>
          </cell>
          <cell r="E3333">
            <v>0</v>
          </cell>
          <cell r="F3333">
            <v>0</v>
          </cell>
          <cell r="G3333">
            <v>38353</v>
          </cell>
          <cell r="H3333" t="str">
            <v/>
          </cell>
          <cell r="I3333">
            <v>0</v>
          </cell>
          <cell r="J3333" t="str">
            <v>Rpart</v>
          </cell>
          <cell r="K3333" t="str">
            <v>Gaskets - Combustion Chamber (2ea)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.98</v>
          </cell>
        </row>
        <row r="3334">
          <cell r="A3334" t="str">
            <v>DV765</v>
          </cell>
          <cell r="B3334" t="str">
            <v>Gasket, Comb. Chamber Support (2 ea.)</v>
          </cell>
          <cell r="C3334" t="str">
            <v>DV-225, 235, 232- DV-55, 60</v>
          </cell>
          <cell r="D3334">
            <v>2.2999999999999998</v>
          </cell>
          <cell r="E3334">
            <v>0</v>
          </cell>
          <cell r="F3334">
            <v>0</v>
          </cell>
          <cell r="G3334">
            <v>38353</v>
          </cell>
          <cell r="H3334" t="str">
            <v/>
          </cell>
          <cell r="I3334">
            <v>0</v>
          </cell>
          <cell r="J3334" t="str">
            <v>Rpart</v>
          </cell>
          <cell r="K3334" t="str">
            <v>Gasket - Comb. Chamber Support (2 ea.)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.98</v>
          </cell>
        </row>
        <row r="3335">
          <cell r="A3335" t="str">
            <v>DV769</v>
          </cell>
          <cell r="B3335" t="str">
            <v>Vent Cap</v>
          </cell>
          <cell r="C3335" t="str">
            <v>DV-225, 235-3SG, 4SG- DV-25-1SG, 2SG- , DV-35-1SG, 2SG, 2MH</v>
          </cell>
          <cell r="D3335">
            <v>65.599999999999994</v>
          </cell>
          <cell r="E3335">
            <v>0</v>
          </cell>
          <cell r="F3335">
            <v>0</v>
          </cell>
          <cell r="G3335">
            <v>38353</v>
          </cell>
          <cell r="H3335" t="str">
            <v/>
          </cell>
          <cell r="I3335">
            <v>0</v>
          </cell>
          <cell r="J3335" t="str">
            <v>Rpart</v>
          </cell>
          <cell r="K3335" t="str">
            <v>Vent Cap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28.04</v>
          </cell>
        </row>
        <row r="3336">
          <cell r="A3336" t="str">
            <v>DV772</v>
          </cell>
          <cell r="B3336" t="str">
            <v>Electrode and Wire</v>
          </cell>
          <cell r="C3336">
            <v>0</v>
          </cell>
          <cell r="D3336">
            <v>6.5</v>
          </cell>
          <cell r="E3336">
            <v>0</v>
          </cell>
          <cell r="F3336">
            <v>0</v>
          </cell>
          <cell r="G3336">
            <v>43368</v>
          </cell>
          <cell r="H3336" t="str">
            <v/>
          </cell>
          <cell r="I3336">
            <v>0</v>
          </cell>
          <cell r="J3336" t="str">
            <v>Rpart</v>
          </cell>
          <cell r="K3336" t="str">
            <v>Electrode and Wire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2.78</v>
          </cell>
        </row>
        <row r="3337">
          <cell r="A3337" t="str">
            <v>DV772G</v>
          </cell>
          <cell r="B3337" t="str">
            <v>Electrode &amp; Wire</v>
          </cell>
          <cell r="C3337" t="str">
            <v>DV-225-3SG, 4SG- DV-235-3SG, 4SG- DV-25-1SG, 2SG- DV-35-1SG, 2SG, 2MH</v>
          </cell>
          <cell r="D3337">
            <v>7.53</v>
          </cell>
          <cell r="E3337">
            <v>0</v>
          </cell>
          <cell r="F3337">
            <v>0</v>
          </cell>
          <cell r="G3337">
            <v>38353</v>
          </cell>
          <cell r="H3337" t="str">
            <v/>
          </cell>
          <cell r="I3337">
            <v>0</v>
          </cell>
          <cell r="J3337" t="str">
            <v>Rpart</v>
          </cell>
          <cell r="K3337" t="str">
            <v>Electrode &amp; Wire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3.22</v>
          </cell>
        </row>
        <row r="3338">
          <cell r="A3338" t="str">
            <v>DV775</v>
          </cell>
          <cell r="B3338" t="str">
            <v>Seal Bracket</v>
          </cell>
          <cell r="C3338" t="str">
            <v>ALL DV-55SPP, 60SPP; ALL FAW-55-SPP, 60SPP</v>
          </cell>
          <cell r="D3338">
            <v>2.2999999999999998</v>
          </cell>
          <cell r="E3338">
            <v>0</v>
          </cell>
          <cell r="F3338">
            <v>0</v>
          </cell>
          <cell r="G3338">
            <v>38353</v>
          </cell>
          <cell r="H3338" t="str">
            <v/>
          </cell>
          <cell r="I3338">
            <v>0</v>
          </cell>
          <cell r="J3338" t="str">
            <v>Rpart</v>
          </cell>
          <cell r="K3338" t="str">
            <v>Seal Bracket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.98</v>
          </cell>
        </row>
        <row r="3339">
          <cell r="A3339" t="str">
            <v>DV777</v>
          </cell>
          <cell r="B3339" t="str">
            <v>Switch Compartment Cover</v>
          </cell>
          <cell r="C3339" t="str">
            <v>FAW-60, DV60-2, 3</v>
          </cell>
          <cell r="D3339">
            <v>1.1499999999999999</v>
          </cell>
          <cell r="E3339">
            <v>0</v>
          </cell>
          <cell r="F3339">
            <v>0</v>
          </cell>
          <cell r="G3339">
            <v>38353</v>
          </cell>
          <cell r="H3339" t="str">
            <v/>
          </cell>
          <cell r="I3339">
            <v>0</v>
          </cell>
          <cell r="J3339" t="str">
            <v>Rpart</v>
          </cell>
          <cell r="K3339" t="str">
            <v>Switch Compartment Cover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.49</v>
          </cell>
        </row>
        <row r="3340">
          <cell r="A3340" t="str">
            <v>DV778</v>
          </cell>
          <cell r="B3340" t="str">
            <v>Gasket, Burner Door</v>
          </cell>
          <cell r="C3340" t="str">
            <v>ALL DV-225, 235; DV-232; DV-25-1SG, 2SG; DV-35-1SG, 2SG, 2MH</v>
          </cell>
          <cell r="D3340">
            <v>8.7899999999999991</v>
          </cell>
          <cell r="E3340">
            <v>0</v>
          </cell>
          <cell r="F3340">
            <v>0</v>
          </cell>
          <cell r="G3340">
            <v>38353</v>
          </cell>
          <cell r="H3340" t="str">
            <v/>
          </cell>
          <cell r="I3340">
            <v>0</v>
          </cell>
          <cell r="J3340" t="str">
            <v>Rpart</v>
          </cell>
          <cell r="K3340" t="str">
            <v>Gasket - Burner Door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3.76</v>
          </cell>
        </row>
        <row r="3341">
          <cell r="A3341" t="str">
            <v>DV779</v>
          </cell>
          <cell r="B3341" t="str">
            <v>Gasket, Burner Door</v>
          </cell>
          <cell r="C3341" t="str">
            <v>ALL DV-55 &amp; 60</v>
          </cell>
          <cell r="D3341">
            <v>6.32</v>
          </cell>
          <cell r="E3341">
            <v>0</v>
          </cell>
          <cell r="F3341">
            <v>0</v>
          </cell>
          <cell r="G3341">
            <v>38353</v>
          </cell>
          <cell r="H3341" t="str">
            <v/>
          </cell>
          <cell r="I3341">
            <v>0</v>
          </cell>
          <cell r="J3341" t="str">
            <v>Rpart</v>
          </cell>
          <cell r="K3341" t="str">
            <v>Gasket - Burner Door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2.7</v>
          </cell>
        </row>
        <row r="3342">
          <cell r="A3342" t="str">
            <v>DV780</v>
          </cell>
          <cell r="B3342" t="str">
            <v>Pilot Shield</v>
          </cell>
          <cell r="C3342" t="str">
            <v>DV-25T-1, DV-35T-1</v>
          </cell>
          <cell r="D3342">
            <v>1.1499999999999999</v>
          </cell>
          <cell r="E3342">
            <v>0</v>
          </cell>
          <cell r="F3342">
            <v>0</v>
          </cell>
          <cell r="G3342">
            <v>38353</v>
          </cell>
          <cell r="H3342" t="str">
            <v/>
          </cell>
          <cell r="I3342">
            <v>0</v>
          </cell>
          <cell r="J3342" t="str">
            <v>Rpart</v>
          </cell>
          <cell r="K3342" t="str">
            <v>Pilot Shield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.49</v>
          </cell>
        </row>
        <row r="3343">
          <cell r="A3343" t="str">
            <v>DV781</v>
          </cell>
          <cell r="B3343" t="str">
            <v>Observation Hole Cover w, Mica</v>
          </cell>
          <cell r="C3343" t="str">
            <v>DV-210-7SG; DV-215-7SG, -9SG; DV-225, 235-3SG, -4SG; DV-55, 60; DV-213, 232;DV-20, 40, 55E; FF3588, 5088, 7088; RH-25, 35-1, -2, -5</v>
          </cell>
          <cell r="D3343">
            <v>3.1</v>
          </cell>
          <cell r="E3343">
            <v>0</v>
          </cell>
          <cell r="F3343">
            <v>0</v>
          </cell>
          <cell r="G3343">
            <v>38353</v>
          </cell>
          <cell r="H3343" t="str">
            <v/>
          </cell>
          <cell r="I3343">
            <v>0</v>
          </cell>
          <cell r="J3343" t="str">
            <v>Rpart</v>
          </cell>
          <cell r="K3343" t="str">
            <v>Cover - Observation Hole w/Mica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1.33</v>
          </cell>
        </row>
        <row r="3344">
          <cell r="A3344" t="str">
            <v>DV791</v>
          </cell>
          <cell r="B3344" t="str">
            <v>BURNER &amp; MANIFOLD ASSEMBLY</v>
          </cell>
          <cell r="C3344">
            <v>0</v>
          </cell>
          <cell r="D3344">
            <v>240</v>
          </cell>
          <cell r="E3344">
            <v>0</v>
          </cell>
          <cell r="F3344">
            <v>0</v>
          </cell>
          <cell r="G3344">
            <v>43368</v>
          </cell>
          <cell r="H3344" t="str">
            <v/>
          </cell>
          <cell r="I3344">
            <v>0</v>
          </cell>
          <cell r="J3344" t="str">
            <v>Rpart</v>
          </cell>
          <cell r="K3344" t="str">
            <v>BURNER &amp; MANIFOLD ASSEMBLY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102.6</v>
          </cell>
        </row>
        <row r="3345">
          <cell r="A3345" t="str">
            <v>DV792</v>
          </cell>
          <cell r="B3345" t="str">
            <v>BURNER &amp; MANIFOLD ASSEMBLY</v>
          </cell>
          <cell r="C3345">
            <v>0</v>
          </cell>
          <cell r="D3345">
            <v>452</v>
          </cell>
          <cell r="E3345">
            <v>0</v>
          </cell>
          <cell r="F3345">
            <v>0</v>
          </cell>
          <cell r="G3345">
            <v>43368</v>
          </cell>
          <cell r="H3345" t="str">
            <v/>
          </cell>
          <cell r="I3345">
            <v>0</v>
          </cell>
          <cell r="J3345" t="str">
            <v>Rpart</v>
          </cell>
          <cell r="K3345" t="str">
            <v>BURNER &amp; MANIFOLD ASSEMBLY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193.23</v>
          </cell>
        </row>
        <row r="3346">
          <cell r="A3346" t="str">
            <v>DV802</v>
          </cell>
          <cell r="B3346" t="str">
            <v>Junction Box (IP)</v>
          </cell>
          <cell r="C3346" t="str">
            <v>DVF-36, DVF-42</v>
          </cell>
          <cell r="D3346">
            <v>3.74</v>
          </cell>
          <cell r="E3346">
            <v>0</v>
          </cell>
          <cell r="F3346">
            <v>0</v>
          </cell>
          <cell r="G3346">
            <v>38353</v>
          </cell>
          <cell r="H3346" t="str">
            <v/>
          </cell>
          <cell r="I3346">
            <v>0</v>
          </cell>
          <cell r="J3346" t="str">
            <v>Rpart</v>
          </cell>
          <cell r="K3346" t="str">
            <v>Junction Box (IP)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1.6</v>
          </cell>
        </row>
        <row r="3347">
          <cell r="A3347" t="str">
            <v>DV806</v>
          </cell>
          <cell r="B3347" t="str">
            <v>Switch Box</v>
          </cell>
          <cell r="C3347" t="str">
            <v>RH-350, 370, 65, 65H, 50; DV-210, 215, 213; GW-25, 35, 50; EE-25</v>
          </cell>
          <cell r="D3347">
            <v>1.1499999999999999</v>
          </cell>
          <cell r="E3347">
            <v>0</v>
          </cell>
          <cell r="F3347">
            <v>0</v>
          </cell>
          <cell r="G3347">
            <v>38353</v>
          </cell>
          <cell r="H3347" t="str">
            <v/>
          </cell>
          <cell r="I3347">
            <v>0</v>
          </cell>
          <cell r="J3347" t="str">
            <v>Rpart</v>
          </cell>
          <cell r="K3347" t="str">
            <v>Switch Box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.49</v>
          </cell>
        </row>
        <row r="3348">
          <cell r="A3348" t="str">
            <v>DV807</v>
          </cell>
          <cell r="B3348" t="str">
            <v>Switch Box Cover</v>
          </cell>
          <cell r="C3348" t="str">
            <v>RH-350, 370, 65, 65H, 50; DV-210, 215, 213; GW-25, 35, 50; EE-25</v>
          </cell>
          <cell r="D3348">
            <v>1.1499999999999999</v>
          </cell>
          <cell r="E3348">
            <v>0</v>
          </cell>
          <cell r="F3348">
            <v>0</v>
          </cell>
          <cell r="G3348">
            <v>38353</v>
          </cell>
          <cell r="H3348" t="str">
            <v/>
          </cell>
          <cell r="I3348">
            <v>0</v>
          </cell>
          <cell r="J3348" t="str">
            <v>Rpart</v>
          </cell>
          <cell r="K3348" t="str">
            <v>Switch Box Cover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.49</v>
          </cell>
        </row>
        <row r="3349">
          <cell r="A3349" t="str">
            <v>DV808</v>
          </cell>
          <cell r="B3349" t="str">
            <v>Pilot Tubing w, Ferrells</v>
          </cell>
          <cell r="C3349" t="str">
            <v>ALL DV; FAW-60-3;FAW-55</v>
          </cell>
          <cell r="D3349">
            <v>8.24</v>
          </cell>
          <cell r="E3349">
            <v>0</v>
          </cell>
          <cell r="F3349">
            <v>0</v>
          </cell>
          <cell r="G3349">
            <v>38353</v>
          </cell>
          <cell r="H3349" t="str">
            <v/>
          </cell>
          <cell r="I3349">
            <v>0</v>
          </cell>
          <cell r="J3349" t="str">
            <v>Rpart</v>
          </cell>
          <cell r="K3349" t="str">
            <v>Pilot Tubing w/Ferrules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3.52</v>
          </cell>
        </row>
        <row r="3350">
          <cell r="A3350" t="str">
            <v>DV822</v>
          </cell>
          <cell r="B3350" t="str">
            <v>Vinyl Siding Vent Kit for Empire Round Vent Kit</v>
          </cell>
          <cell r="C3350" t="str">
            <v>DVVK4RE</v>
          </cell>
          <cell r="D3350">
            <v>85</v>
          </cell>
          <cell r="E3350">
            <v>0</v>
          </cell>
          <cell r="F3350">
            <v>5</v>
          </cell>
          <cell r="G3350">
            <v>38353</v>
          </cell>
          <cell r="H3350" t="str">
            <v/>
          </cell>
          <cell r="I3350" t="str">
            <v>720968116673</v>
          </cell>
          <cell r="J3350" t="str">
            <v>Acc</v>
          </cell>
          <cell r="K3350" t="str">
            <v>Vinyl Siding Vent Kit for Empire Round Vent Kit</v>
          </cell>
          <cell r="L3350">
            <v>16</v>
          </cell>
          <cell r="M3350">
            <v>16</v>
          </cell>
          <cell r="N3350">
            <v>3.25</v>
          </cell>
          <cell r="O3350">
            <v>0</v>
          </cell>
          <cell r="P3350">
            <v>72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36.340000000000003</v>
          </cell>
        </row>
        <row r="3351">
          <cell r="A3351" t="str">
            <v>DV823</v>
          </cell>
          <cell r="B3351" t="str">
            <v>Draft Diverter</v>
          </cell>
          <cell r="C3351" t="str">
            <v>FAW-55</v>
          </cell>
          <cell r="D3351">
            <v>14.43</v>
          </cell>
          <cell r="E3351">
            <v>0</v>
          </cell>
          <cell r="F3351">
            <v>0</v>
          </cell>
          <cell r="G3351">
            <v>38353</v>
          </cell>
          <cell r="H3351" t="str">
            <v/>
          </cell>
          <cell r="I3351">
            <v>0</v>
          </cell>
          <cell r="J3351" t="str">
            <v>Rpart</v>
          </cell>
          <cell r="K3351" t="str">
            <v>Draft Diverter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6.17</v>
          </cell>
        </row>
        <row r="3352">
          <cell r="A3352" t="str">
            <v>DV824</v>
          </cell>
          <cell r="B3352" t="str">
            <v>Burner Front</v>
          </cell>
          <cell r="C3352" t="str">
            <v>DV-55SPP- FAW-55SPP</v>
          </cell>
          <cell r="D3352">
            <v>31.91</v>
          </cell>
          <cell r="E3352">
            <v>0</v>
          </cell>
          <cell r="F3352">
            <v>0</v>
          </cell>
          <cell r="G3352">
            <v>38353</v>
          </cell>
          <cell r="H3352" t="str">
            <v/>
          </cell>
          <cell r="I3352">
            <v>0</v>
          </cell>
          <cell r="J3352" t="str">
            <v>Rpart</v>
          </cell>
          <cell r="K3352" t="str">
            <v>Burner Front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13.64</v>
          </cell>
        </row>
        <row r="3353">
          <cell r="A3353" t="str">
            <v>DV825</v>
          </cell>
          <cell r="B3353" t="str">
            <v>Burner Front</v>
          </cell>
          <cell r="C3353" t="str">
            <v>DV-55IP- FAW-55IP</v>
          </cell>
          <cell r="D3353">
            <v>31.91</v>
          </cell>
          <cell r="E3353">
            <v>0</v>
          </cell>
          <cell r="F3353">
            <v>0</v>
          </cell>
          <cell r="G3353">
            <v>38353</v>
          </cell>
          <cell r="H3353" t="str">
            <v/>
          </cell>
          <cell r="I3353">
            <v>0</v>
          </cell>
          <cell r="J3353" t="str">
            <v>Rpart</v>
          </cell>
          <cell r="K3353" t="str">
            <v>Burner Front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13.64</v>
          </cell>
        </row>
        <row r="3354">
          <cell r="A3354" t="str">
            <v>DV826</v>
          </cell>
          <cell r="B3354" t="str">
            <v>Burner Rear</v>
          </cell>
          <cell r="C3354" t="str">
            <v>DV-55- FAW-55</v>
          </cell>
          <cell r="D3354">
            <v>31.91</v>
          </cell>
          <cell r="E3354">
            <v>0</v>
          </cell>
          <cell r="F3354">
            <v>0</v>
          </cell>
          <cell r="G3354">
            <v>38353</v>
          </cell>
          <cell r="H3354" t="str">
            <v/>
          </cell>
          <cell r="I3354">
            <v>0</v>
          </cell>
          <cell r="J3354" t="str">
            <v>Rpart</v>
          </cell>
          <cell r="K3354" t="str">
            <v>Burner Rear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13.64</v>
          </cell>
        </row>
        <row r="3355">
          <cell r="A3355" t="str">
            <v>DV827</v>
          </cell>
          <cell r="B3355" t="str">
            <v>Lighter Rod Chain</v>
          </cell>
          <cell r="C3355" t="str">
            <v>DV-55- FAW-55</v>
          </cell>
          <cell r="D3355">
            <v>1.26</v>
          </cell>
          <cell r="E3355">
            <v>0</v>
          </cell>
          <cell r="F3355">
            <v>0</v>
          </cell>
          <cell r="G3355">
            <v>38353</v>
          </cell>
          <cell r="H3355" t="str">
            <v/>
          </cell>
          <cell r="I3355">
            <v>0</v>
          </cell>
          <cell r="J3355" t="str">
            <v>Rpart</v>
          </cell>
          <cell r="K3355" t="str">
            <v>Lighter Rod Chain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.54</v>
          </cell>
        </row>
        <row r="3356">
          <cell r="A3356" t="str">
            <v>DV832</v>
          </cell>
          <cell r="B3356" t="str">
            <v>Switch Compartment Cover</v>
          </cell>
          <cell r="C3356" t="str">
            <v>DV, FAW-55</v>
          </cell>
          <cell r="D3356">
            <v>4.6900000000000004</v>
          </cell>
          <cell r="E3356">
            <v>0</v>
          </cell>
          <cell r="F3356">
            <v>0</v>
          </cell>
          <cell r="G3356">
            <v>38353</v>
          </cell>
          <cell r="H3356" t="str">
            <v/>
          </cell>
          <cell r="I3356">
            <v>0</v>
          </cell>
          <cell r="J3356" t="str">
            <v>Rpart</v>
          </cell>
          <cell r="K3356" t="str">
            <v>Switch Compartment Cover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2</v>
          </cell>
        </row>
        <row r="3357">
          <cell r="A3357" t="str">
            <v>DV843</v>
          </cell>
          <cell r="B3357" t="str">
            <v>ORIFCE SHIELD</v>
          </cell>
          <cell r="C3357">
            <v>0</v>
          </cell>
          <cell r="D3357">
            <v>0.6</v>
          </cell>
          <cell r="E3357">
            <v>0</v>
          </cell>
          <cell r="F3357">
            <v>0</v>
          </cell>
          <cell r="G3357">
            <v>43368</v>
          </cell>
          <cell r="H3357" t="str">
            <v/>
          </cell>
          <cell r="I3357">
            <v>0</v>
          </cell>
          <cell r="J3357" t="str">
            <v>Rpart</v>
          </cell>
          <cell r="K3357" t="str">
            <v>ORIFCE SHIELD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.26</v>
          </cell>
        </row>
        <row r="3358">
          <cell r="A3358" t="str">
            <v>DV846</v>
          </cell>
          <cell r="B3358" t="str">
            <v>Vent Kit</v>
          </cell>
          <cell r="C3358" t="str">
            <v>DV-232-SG, 1SG</v>
          </cell>
          <cell r="D3358">
            <v>136.32</v>
          </cell>
          <cell r="E3358">
            <v>0</v>
          </cell>
          <cell r="F3358">
            <v>0</v>
          </cell>
          <cell r="G3358">
            <v>38353</v>
          </cell>
          <cell r="H3358" t="str">
            <v/>
          </cell>
          <cell r="I3358">
            <v>0</v>
          </cell>
          <cell r="J3358" t="str">
            <v>Rpart</v>
          </cell>
          <cell r="K3358" t="str">
            <v>Vent Kit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58.28</v>
          </cell>
        </row>
        <row r="3359">
          <cell r="A3359" t="str">
            <v>DV847</v>
          </cell>
          <cell r="B3359" t="str">
            <v>Burner Door (NAT)</v>
          </cell>
          <cell r="C3359" t="str">
            <v>DV, FAW-55 IP</v>
          </cell>
          <cell r="D3359">
            <v>8.65</v>
          </cell>
          <cell r="E3359">
            <v>0</v>
          </cell>
          <cell r="F3359">
            <v>0</v>
          </cell>
          <cell r="G3359">
            <v>38353</v>
          </cell>
          <cell r="H3359" t="str">
            <v/>
          </cell>
          <cell r="I3359">
            <v>0</v>
          </cell>
          <cell r="J3359" t="str">
            <v>Rpart</v>
          </cell>
          <cell r="K3359" t="str">
            <v>Burner Door - Nat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3.7</v>
          </cell>
        </row>
        <row r="3360">
          <cell r="A3360" t="str">
            <v>DV853</v>
          </cell>
          <cell r="B3360" t="str">
            <v>Bulb Bracket, Right</v>
          </cell>
          <cell r="C3360" t="str">
            <v>DV-232-1MH</v>
          </cell>
          <cell r="D3360">
            <v>1.45</v>
          </cell>
          <cell r="E3360">
            <v>0</v>
          </cell>
          <cell r="F3360">
            <v>0</v>
          </cell>
          <cell r="G3360">
            <v>38353</v>
          </cell>
          <cell r="H3360" t="str">
            <v/>
          </cell>
          <cell r="I3360">
            <v>0</v>
          </cell>
          <cell r="J3360" t="str">
            <v>Rpart</v>
          </cell>
          <cell r="K3360" t="str">
            <v>Bulb Bracket - Right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.62</v>
          </cell>
        </row>
        <row r="3361">
          <cell r="A3361" t="str">
            <v>DV855</v>
          </cell>
          <cell r="B3361" t="str">
            <v>Putty Pac</v>
          </cell>
          <cell r="C3361" t="str">
            <v>DV-55/60</v>
          </cell>
          <cell r="D3361">
            <v>3.74</v>
          </cell>
          <cell r="E3361">
            <v>0</v>
          </cell>
          <cell r="F3361">
            <v>0</v>
          </cell>
          <cell r="G3361">
            <v>38353</v>
          </cell>
          <cell r="H3361" t="str">
            <v/>
          </cell>
          <cell r="I3361">
            <v>0</v>
          </cell>
          <cell r="J3361" t="str">
            <v>Rpart</v>
          </cell>
          <cell r="K3361" t="str">
            <v>Putty Pac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1.6</v>
          </cell>
        </row>
        <row r="3362">
          <cell r="A3362" t="str">
            <v>DV859</v>
          </cell>
          <cell r="B3362" t="str">
            <v>Front Panel</v>
          </cell>
          <cell r="C3362" t="str">
            <v>DV-232-1MH</v>
          </cell>
          <cell r="D3362">
            <v>47.43</v>
          </cell>
          <cell r="E3362">
            <v>0</v>
          </cell>
          <cell r="F3362">
            <v>0</v>
          </cell>
          <cell r="G3362">
            <v>38353</v>
          </cell>
          <cell r="H3362" t="str">
            <v/>
          </cell>
          <cell r="I3362">
            <v>0</v>
          </cell>
          <cell r="J3362" t="str">
            <v>Rpart</v>
          </cell>
          <cell r="K3362" t="str">
            <v>Front Panel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20.28</v>
          </cell>
        </row>
        <row r="3363">
          <cell r="A3363" t="str">
            <v>DV860</v>
          </cell>
          <cell r="B3363" t="str">
            <v>Outer Casing</v>
          </cell>
          <cell r="C3363" t="str">
            <v>DV-232-1MH</v>
          </cell>
          <cell r="D3363">
            <v>105.58</v>
          </cell>
          <cell r="E3363">
            <v>0</v>
          </cell>
          <cell r="F3363">
            <v>0</v>
          </cell>
          <cell r="G3363">
            <v>38353</v>
          </cell>
          <cell r="H3363" t="str">
            <v/>
          </cell>
          <cell r="I3363">
            <v>0</v>
          </cell>
          <cell r="J3363" t="str">
            <v>Rpart</v>
          </cell>
          <cell r="K3363" t="str">
            <v>Outer Casing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45.14</v>
          </cell>
        </row>
        <row r="3364">
          <cell r="A3364" t="str">
            <v>DV865</v>
          </cell>
          <cell r="B3364" t="str">
            <v>Bulb Bracket, Lower</v>
          </cell>
          <cell r="C3364" t="str">
            <v>DV-232-1MH</v>
          </cell>
          <cell r="D3364">
            <v>7.97</v>
          </cell>
          <cell r="E3364">
            <v>0</v>
          </cell>
          <cell r="F3364">
            <v>0</v>
          </cell>
          <cell r="G3364">
            <v>38353</v>
          </cell>
          <cell r="H3364" t="str">
            <v/>
          </cell>
          <cell r="I3364">
            <v>0</v>
          </cell>
          <cell r="J3364" t="str">
            <v>Rpart</v>
          </cell>
          <cell r="K3364" t="str">
            <v>Bulb Bracket - Lower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3.41</v>
          </cell>
        </row>
        <row r="3365">
          <cell r="A3365" t="str">
            <v>DV866</v>
          </cell>
          <cell r="B3365" t="str">
            <v>Bulb Bracket, Left</v>
          </cell>
          <cell r="C3365" t="str">
            <v>DV-232-1MH</v>
          </cell>
          <cell r="D3365">
            <v>13.19</v>
          </cell>
          <cell r="E3365">
            <v>0</v>
          </cell>
          <cell r="F3365">
            <v>0</v>
          </cell>
          <cell r="G3365">
            <v>38353</v>
          </cell>
          <cell r="H3365" t="str">
            <v/>
          </cell>
          <cell r="I3365">
            <v>0</v>
          </cell>
          <cell r="J3365" t="str">
            <v>Rpart</v>
          </cell>
          <cell r="K3365" t="str">
            <v>Bulb Bracket - Left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5.64</v>
          </cell>
        </row>
        <row r="3366">
          <cell r="A3366" t="str">
            <v>DV867</v>
          </cell>
          <cell r="B3366" t="str">
            <v>Inner Casing</v>
          </cell>
          <cell r="C3366" t="str">
            <v>DV-232-1MH</v>
          </cell>
          <cell r="D3366">
            <v>110.7</v>
          </cell>
          <cell r="E3366">
            <v>0</v>
          </cell>
          <cell r="F3366">
            <v>0</v>
          </cell>
          <cell r="G3366">
            <v>38353</v>
          </cell>
          <cell r="H3366" t="str">
            <v/>
          </cell>
          <cell r="I3366">
            <v>0</v>
          </cell>
          <cell r="J3366" t="str">
            <v>Rpart</v>
          </cell>
          <cell r="K3366" t="str">
            <v>Inner Casing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47.32</v>
          </cell>
        </row>
        <row r="3367">
          <cell r="A3367" t="str">
            <v>DV875</v>
          </cell>
          <cell r="B3367" t="str">
            <v>Valve Bracket</v>
          </cell>
          <cell r="C3367" t="str">
            <v>DV-225-4SG, 235-4SG, 232-1SG</v>
          </cell>
          <cell r="D3367">
            <v>1.1499999999999999</v>
          </cell>
          <cell r="E3367">
            <v>0</v>
          </cell>
          <cell r="F3367">
            <v>0</v>
          </cell>
          <cell r="G3367">
            <v>38353</v>
          </cell>
          <cell r="H3367" t="str">
            <v/>
          </cell>
          <cell r="I3367">
            <v>0</v>
          </cell>
          <cell r="J3367" t="str">
            <v>Rpart</v>
          </cell>
          <cell r="K3367" t="str">
            <v>Valve Bracket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.49</v>
          </cell>
        </row>
        <row r="3368">
          <cell r="A3368" t="str">
            <v>DV876</v>
          </cell>
          <cell r="B3368" t="str">
            <v>Outside Wall Plate</v>
          </cell>
          <cell r="C3368" t="str">
            <v>DV-232-1MH</v>
          </cell>
          <cell r="D3368">
            <v>28.62</v>
          </cell>
          <cell r="E3368">
            <v>0</v>
          </cell>
          <cell r="F3368">
            <v>0</v>
          </cell>
          <cell r="G3368">
            <v>38353</v>
          </cell>
          <cell r="H3368" t="str">
            <v/>
          </cell>
          <cell r="I3368">
            <v>0</v>
          </cell>
          <cell r="J3368" t="str">
            <v>Rpart</v>
          </cell>
          <cell r="K3368" t="str">
            <v>Outside Wall Plate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12.24</v>
          </cell>
        </row>
        <row r="3369">
          <cell r="A3369" t="str">
            <v>DV878</v>
          </cell>
          <cell r="B3369" t="str">
            <v>Vent Shield Tube</v>
          </cell>
          <cell r="C3369" t="str">
            <v>DV-232-1MH</v>
          </cell>
          <cell r="D3369">
            <v>6.4</v>
          </cell>
          <cell r="E3369">
            <v>0</v>
          </cell>
          <cell r="F3369">
            <v>0</v>
          </cell>
          <cell r="G3369">
            <v>38353</v>
          </cell>
          <cell r="H3369" t="str">
            <v/>
          </cell>
          <cell r="I3369">
            <v>0</v>
          </cell>
          <cell r="J3369" t="str">
            <v>Rpart</v>
          </cell>
          <cell r="K3369" t="str">
            <v>Vent Shield Tube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2.74</v>
          </cell>
        </row>
        <row r="3370">
          <cell r="A3370" t="str">
            <v>DV879</v>
          </cell>
          <cell r="B3370" t="str">
            <v>Vent Kit</v>
          </cell>
          <cell r="C3370" t="str">
            <v>DV-232-1MH</v>
          </cell>
          <cell r="D3370">
            <v>150.68</v>
          </cell>
          <cell r="E3370">
            <v>0</v>
          </cell>
          <cell r="F3370">
            <v>0</v>
          </cell>
          <cell r="G3370">
            <v>38353</v>
          </cell>
          <cell r="H3370" t="str">
            <v/>
          </cell>
          <cell r="I3370">
            <v>0</v>
          </cell>
          <cell r="J3370" t="str">
            <v>Rpart</v>
          </cell>
          <cell r="K3370" t="str">
            <v>Vent Kit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64.42</v>
          </cell>
        </row>
        <row r="3371">
          <cell r="A3371" t="str">
            <v>DV885</v>
          </cell>
          <cell r="B3371" t="str">
            <v>Hardware Pack</v>
          </cell>
          <cell r="C3371" t="str">
            <v>DV-25, DV-35</v>
          </cell>
          <cell r="D3371">
            <v>6.88</v>
          </cell>
          <cell r="E3371">
            <v>0</v>
          </cell>
          <cell r="F3371">
            <v>0</v>
          </cell>
          <cell r="G3371">
            <v>38353</v>
          </cell>
          <cell r="H3371" t="str">
            <v/>
          </cell>
          <cell r="I3371">
            <v>0</v>
          </cell>
          <cell r="J3371" t="str">
            <v>Rpart</v>
          </cell>
          <cell r="K3371" t="str">
            <v>Hardware Pack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2.94</v>
          </cell>
        </row>
        <row r="3372">
          <cell r="A3372" t="str">
            <v>DV895</v>
          </cell>
          <cell r="B3372" t="str">
            <v>CASING TOP</v>
          </cell>
          <cell r="C3372">
            <v>0</v>
          </cell>
          <cell r="D3372">
            <v>13.8</v>
          </cell>
          <cell r="E3372">
            <v>0</v>
          </cell>
          <cell r="F3372">
            <v>0</v>
          </cell>
          <cell r="G3372">
            <v>43368</v>
          </cell>
          <cell r="H3372" t="str">
            <v/>
          </cell>
          <cell r="I3372">
            <v>0</v>
          </cell>
          <cell r="J3372" t="str">
            <v>Rpart</v>
          </cell>
          <cell r="K3372" t="str">
            <v>CASING TOP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5.9</v>
          </cell>
        </row>
        <row r="3373">
          <cell r="A3373" t="str">
            <v>DV899</v>
          </cell>
          <cell r="B3373" t="str">
            <v>Wall Mounting Bracket</v>
          </cell>
          <cell r="C3373" t="str">
            <v>DV-25-1, 35-1, 32-1- DV-25-2SG- DV-35-2SG, 2MH</v>
          </cell>
          <cell r="D3373">
            <v>4.3600000000000003</v>
          </cell>
          <cell r="E3373">
            <v>0</v>
          </cell>
          <cell r="F3373">
            <v>0</v>
          </cell>
          <cell r="G3373">
            <v>38353</v>
          </cell>
          <cell r="H3373" t="str">
            <v/>
          </cell>
          <cell r="I3373">
            <v>0</v>
          </cell>
          <cell r="J3373" t="str">
            <v>Rpart</v>
          </cell>
          <cell r="K3373" t="str">
            <v>Wall Mounting Bracket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1.86</v>
          </cell>
        </row>
        <row r="3374">
          <cell r="A3374" t="str">
            <v>DV900</v>
          </cell>
          <cell r="B3374" t="str">
            <v>Air Drop</v>
          </cell>
          <cell r="C3374" t="str">
            <v>DV-25-1, 35-1, 32-1- DV-25-2SG- DV-35-2SG, 2MH</v>
          </cell>
          <cell r="D3374">
            <v>21.09</v>
          </cell>
          <cell r="E3374">
            <v>0</v>
          </cell>
          <cell r="F3374">
            <v>0</v>
          </cell>
          <cell r="G3374">
            <v>38353</v>
          </cell>
          <cell r="H3374" t="str">
            <v/>
          </cell>
          <cell r="I3374">
            <v>0</v>
          </cell>
          <cell r="J3374" t="str">
            <v>Rpart</v>
          </cell>
          <cell r="K3374" t="str">
            <v>Air Drop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9.02</v>
          </cell>
        </row>
        <row r="3375">
          <cell r="A3375" t="str">
            <v>DV901</v>
          </cell>
          <cell r="B3375" t="str">
            <v>Heat Shield</v>
          </cell>
          <cell r="C3375" t="str">
            <v>DV-25-1, 35-1, 32-1- DV-25-2SG- DV-35-2SG, 2MH</v>
          </cell>
          <cell r="D3375">
            <v>14.51</v>
          </cell>
          <cell r="E3375">
            <v>0</v>
          </cell>
          <cell r="F3375">
            <v>0</v>
          </cell>
          <cell r="G3375">
            <v>38353</v>
          </cell>
          <cell r="H3375" t="str">
            <v/>
          </cell>
          <cell r="I3375">
            <v>0</v>
          </cell>
          <cell r="J3375" t="str">
            <v>Rpart</v>
          </cell>
          <cell r="K3375" t="str">
            <v>Heat Shield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6.2</v>
          </cell>
        </row>
        <row r="3376">
          <cell r="A3376" t="str">
            <v>DV902</v>
          </cell>
          <cell r="B3376" t="str">
            <v>Inner Casing</v>
          </cell>
          <cell r="C3376" t="str">
            <v>DV-25-1, 35-1, 32-1- DV-25-2SG- DV-35-2SG, 2MH</v>
          </cell>
          <cell r="D3376">
            <v>165.83</v>
          </cell>
          <cell r="E3376">
            <v>0</v>
          </cell>
          <cell r="F3376">
            <v>0</v>
          </cell>
          <cell r="G3376">
            <v>38353</v>
          </cell>
          <cell r="H3376" t="str">
            <v/>
          </cell>
          <cell r="I3376">
            <v>0</v>
          </cell>
          <cell r="J3376" t="str">
            <v>Rpart</v>
          </cell>
          <cell r="K3376" t="str">
            <v>Inner Casing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70.89</v>
          </cell>
        </row>
        <row r="3377">
          <cell r="A3377" t="str">
            <v>DV903</v>
          </cell>
          <cell r="B3377" t="str">
            <v>Combustion Chamber</v>
          </cell>
          <cell r="C3377" t="str">
            <v>DV-25-1</v>
          </cell>
          <cell r="D3377">
            <v>129.15</v>
          </cell>
          <cell r="E3377">
            <v>0</v>
          </cell>
          <cell r="F3377">
            <v>0</v>
          </cell>
          <cell r="G3377">
            <v>38353</v>
          </cell>
          <cell r="H3377" t="str">
            <v/>
          </cell>
          <cell r="I3377">
            <v>0</v>
          </cell>
          <cell r="J3377" t="str">
            <v>Rpart</v>
          </cell>
          <cell r="K3377" t="str">
            <v>Combustion Chamber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55.21</v>
          </cell>
        </row>
        <row r="3378">
          <cell r="A3378" t="str">
            <v>DV904</v>
          </cell>
          <cell r="B3378" t="str">
            <v>Combustion Chamber</v>
          </cell>
          <cell r="C3378" t="str">
            <v>DV-235, 232- DV-32-1- DV-35-1, -2SG, 2MH</v>
          </cell>
          <cell r="D3378">
            <v>135.30000000000001</v>
          </cell>
          <cell r="E3378">
            <v>0</v>
          </cell>
          <cell r="F3378">
            <v>0</v>
          </cell>
          <cell r="G3378">
            <v>38353</v>
          </cell>
          <cell r="H3378" t="str">
            <v/>
          </cell>
          <cell r="I3378">
            <v>0</v>
          </cell>
          <cell r="J3378" t="str">
            <v>Rpart</v>
          </cell>
          <cell r="K3378" t="str">
            <v>Combustion Chamber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57.84</v>
          </cell>
        </row>
        <row r="3379">
          <cell r="A3379" t="str">
            <v>DV907</v>
          </cell>
          <cell r="B3379" t="str">
            <v>Pilot Tubing w, Ferrells</v>
          </cell>
          <cell r="C3379" t="str">
            <v>DV-25-1, 35-1, 32-1</v>
          </cell>
          <cell r="D3379">
            <v>12.81</v>
          </cell>
          <cell r="E3379">
            <v>0</v>
          </cell>
          <cell r="F3379">
            <v>0</v>
          </cell>
          <cell r="G3379">
            <v>38353</v>
          </cell>
          <cell r="H3379" t="str">
            <v/>
          </cell>
          <cell r="I3379">
            <v>0</v>
          </cell>
          <cell r="J3379" t="str">
            <v>Rpart</v>
          </cell>
          <cell r="K3379" t="str">
            <v>Pilot Tubing w/Ferrules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5.48</v>
          </cell>
        </row>
        <row r="3380">
          <cell r="A3380" t="str">
            <v>DV908</v>
          </cell>
          <cell r="B3380" t="str">
            <v>Valve, Shield</v>
          </cell>
          <cell r="C3380" t="str">
            <v>DV-25-1, 35-1, 32-1</v>
          </cell>
          <cell r="D3380">
            <v>5.78</v>
          </cell>
          <cell r="E3380">
            <v>0</v>
          </cell>
          <cell r="F3380">
            <v>0</v>
          </cell>
          <cell r="G3380">
            <v>38353</v>
          </cell>
          <cell r="H3380" t="str">
            <v/>
          </cell>
          <cell r="I3380">
            <v>0</v>
          </cell>
          <cell r="J3380" t="str">
            <v>Rpart</v>
          </cell>
          <cell r="K3380" t="str">
            <v>Valve - Shield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2.4700000000000002</v>
          </cell>
        </row>
        <row r="3381">
          <cell r="A3381" t="str">
            <v>DV909</v>
          </cell>
          <cell r="B3381" t="str">
            <v>Valve Bracket</v>
          </cell>
          <cell r="C3381" t="str">
            <v>DV-25-1, 35-1, 32-1</v>
          </cell>
          <cell r="D3381">
            <v>3.74</v>
          </cell>
          <cell r="E3381">
            <v>0</v>
          </cell>
          <cell r="F3381">
            <v>0</v>
          </cell>
          <cell r="G3381">
            <v>38353</v>
          </cell>
          <cell r="H3381" t="str">
            <v/>
          </cell>
          <cell r="I3381">
            <v>0</v>
          </cell>
          <cell r="J3381" t="str">
            <v>Rpart</v>
          </cell>
          <cell r="K3381" t="str">
            <v>Valve Bracket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1.6</v>
          </cell>
        </row>
        <row r="3382">
          <cell r="A3382" t="str">
            <v>DV913</v>
          </cell>
          <cell r="B3382" t="str">
            <v>Front Panel</v>
          </cell>
          <cell r="C3382" t="str">
            <v>DV-25-1, 2SG- DV-35-1, 2SG, 2MH- DV-32-1</v>
          </cell>
          <cell r="D3382">
            <v>46.35</v>
          </cell>
          <cell r="E3382">
            <v>0</v>
          </cell>
          <cell r="F3382">
            <v>0</v>
          </cell>
          <cell r="G3382">
            <v>38353</v>
          </cell>
          <cell r="H3382" t="str">
            <v/>
          </cell>
          <cell r="I3382">
            <v>0</v>
          </cell>
          <cell r="J3382" t="str">
            <v>Rpart</v>
          </cell>
          <cell r="K3382" t="str">
            <v>Front Panel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19.809999999999999</v>
          </cell>
        </row>
        <row r="3383">
          <cell r="A3383" t="str">
            <v>DV916</v>
          </cell>
          <cell r="B3383" t="str">
            <v>Switch Compartment</v>
          </cell>
          <cell r="C3383" t="str">
            <v>DV, FAW-55</v>
          </cell>
          <cell r="D3383">
            <v>8.8800000000000008</v>
          </cell>
          <cell r="E3383">
            <v>0</v>
          </cell>
          <cell r="F3383">
            <v>0</v>
          </cell>
          <cell r="G3383">
            <v>38353</v>
          </cell>
          <cell r="H3383" t="str">
            <v/>
          </cell>
          <cell r="I3383">
            <v>0</v>
          </cell>
          <cell r="J3383" t="str">
            <v>Rpart</v>
          </cell>
          <cell r="K3383" t="str">
            <v>Switch Compartment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3.8</v>
          </cell>
        </row>
        <row r="3384">
          <cell r="A3384" t="str">
            <v>DV920</v>
          </cell>
          <cell r="B3384" t="str">
            <v>INSULATION, BACK</v>
          </cell>
          <cell r="C3384">
            <v>0</v>
          </cell>
          <cell r="D3384">
            <v>5.04</v>
          </cell>
          <cell r="E3384">
            <v>0</v>
          </cell>
          <cell r="F3384">
            <v>0</v>
          </cell>
          <cell r="G3384">
            <v>43368</v>
          </cell>
          <cell r="H3384" t="str">
            <v/>
          </cell>
          <cell r="I3384">
            <v>0</v>
          </cell>
          <cell r="J3384" t="str">
            <v>Rpart</v>
          </cell>
          <cell r="K3384" t="str">
            <v>INSULATION, BACK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2.15</v>
          </cell>
        </row>
        <row r="3385">
          <cell r="A3385" t="str">
            <v>DV921</v>
          </cell>
          <cell r="B3385" t="str">
            <v>INSULATION, FRONT</v>
          </cell>
          <cell r="C3385" t="str">
            <v>DV25, DV35</v>
          </cell>
          <cell r="D3385">
            <v>2.59</v>
          </cell>
          <cell r="E3385">
            <v>0</v>
          </cell>
          <cell r="F3385">
            <v>0</v>
          </cell>
          <cell r="G3385">
            <v>42291</v>
          </cell>
          <cell r="H3385" t="str">
            <v/>
          </cell>
          <cell r="I3385">
            <v>0</v>
          </cell>
          <cell r="J3385" t="str">
            <v>Rpart</v>
          </cell>
          <cell r="K3385" t="str">
            <v>INSULATION, FRONT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1.1100000000000001</v>
          </cell>
        </row>
        <row r="3386">
          <cell r="A3386" t="str">
            <v>DV942</v>
          </cell>
          <cell r="B3386" t="str">
            <v>Burner Door w, Gasket</v>
          </cell>
          <cell r="C3386" t="str">
            <v>DV-25-1, 35-1, 32-1</v>
          </cell>
          <cell r="D3386">
            <v>18.7</v>
          </cell>
          <cell r="E3386">
            <v>0</v>
          </cell>
          <cell r="F3386">
            <v>0</v>
          </cell>
          <cell r="G3386">
            <v>38353</v>
          </cell>
          <cell r="H3386" t="str">
            <v/>
          </cell>
          <cell r="I3386">
            <v>0</v>
          </cell>
          <cell r="J3386" t="str">
            <v>Rpart</v>
          </cell>
          <cell r="K3386" t="str">
            <v>Burner Door w/Gasket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7.99</v>
          </cell>
        </row>
        <row r="3387">
          <cell r="A3387" t="str">
            <v>DV951</v>
          </cell>
          <cell r="B3387" t="str">
            <v>Outer Casing Top</v>
          </cell>
          <cell r="C3387" t="str">
            <v>DV-25-1, 2SG- DV-35-1, -2SG, 2MH- DV-32-1-, RH-25, 35-1, -2, -5, -6</v>
          </cell>
          <cell r="D3387">
            <v>20.76</v>
          </cell>
          <cell r="E3387">
            <v>0</v>
          </cell>
          <cell r="F3387">
            <v>0</v>
          </cell>
          <cell r="G3387">
            <v>38353</v>
          </cell>
          <cell r="H3387" t="str">
            <v/>
          </cell>
          <cell r="I3387">
            <v>0</v>
          </cell>
          <cell r="J3387" t="str">
            <v>Rpart</v>
          </cell>
          <cell r="K3387" t="str">
            <v>Outer Casing Top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8.8699999999999992</v>
          </cell>
        </row>
        <row r="3388">
          <cell r="A3388" t="str">
            <v>DV967</v>
          </cell>
          <cell r="B3388" t="str">
            <v>OUTER CASING BOTTOM ASSY</v>
          </cell>
          <cell r="C3388">
            <v>0</v>
          </cell>
          <cell r="D3388">
            <v>28</v>
          </cell>
          <cell r="E3388">
            <v>0</v>
          </cell>
          <cell r="F3388">
            <v>0</v>
          </cell>
          <cell r="G3388">
            <v>43368</v>
          </cell>
          <cell r="H3388" t="str">
            <v/>
          </cell>
          <cell r="I3388">
            <v>0</v>
          </cell>
          <cell r="J3388" t="str">
            <v>Rpart</v>
          </cell>
          <cell r="K3388" t="str">
            <v>OUTER CASING BOTTOM ASSY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11.97</v>
          </cell>
        </row>
        <row r="3389">
          <cell r="A3389" t="str">
            <v>DV972</v>
          </cell>
          <cell r="B3389" t="str">
            <v>Burner Door (Propane)</v>
          </cell>
          <cell r="C3389" t="str">
            <v>DV, FAW-55 IP</v>
          </cell>
          <cell r="D3389">
            <v>9.1999999999999993</v>
          </cell>
          <cell r="E3389">
            <v>0</v>
          </cell>
          <cell r="F3389">
            <v>0</v>
          </cell>
          <cell r="G3389">
            <v>38353</v>
          </cell>
          <cell r="H3389" t="str">
            <v/>
          </cell>
          <cell r="I3389">
            <v>0</v>
          </cell>
          <cell r="J3389" t="str">
            <v>Rpart</v>
          </cell>
          <cell r="K3389" t="str">
            <v>Burner Door - LP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3.93</v>
          </cell>
        </row>
        <row r="3390">
          <cell r="A3390" t="str">
            <v>DV973</v>
          </cell>
          <cell r="B3390" t="str">
            <v>Burner Door (Propane)</v>
          </cell>
          <cell r="C3390" t="str">
            <v>DV, FAW-55 SPP</v>
          </cell>
          <cell r="D3390">
            <v>9.1999999999999993</v>
          </cell>
          <cell r="E3390">
            <v>0</v>
          </cell>
          <cell r="F3390">
            <v>0</v>
          </cell>
          <cell r="G3390">
            <v>38353</v>
          </cell>
          <cell r="H3390" t="str">
            <v/>
          </cell>
          <cell r="I3390">
            <v>0</v>
          </cell>
          <cell r="J3390" t="str">
            <v>Rpart</v>
          </cell>
          <cell r="K3390" t="str">
            <v>Burner Door - LP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3.93</v>
          </cell>
        </row>
        <row r="3391">
          <cell r="A3391" t="str">
            <v>DV983</v>
          </cell>
          <cell r="B3391" t="str">
            <v>Vent Extension Kit for walls 13 to 19 in for DV35NAT</v>
          </cell>
          <cell r="C3391" t="str">
            <v>DV35NAT (US only)</v>
          </cell>
          <cell r="D3391">
            <v>59</v>
          </cell>
          <cell r="E3391">
            <v>0</v>
          </cell>
          <cell r="F3391">
            <v>1</v>
          </cell>
          <cell r="G3391">
            <v>43361</v>
          </cell>
          <cell r="H3391" t="str">
            <v/>
          </cell>
          <cell r="I3391" t="str">
            <v>720968050021</v>
          </cell>
          <cell r="J3391" t="str">
            <v>Rpart</v>
          </cell>
          <cell r="K3391" t="str">
            <v>Vent Extension Kit for walls 13 to 19 in for DV35NAT</v>
          </cell>
          <cell r="L3391">
            <v>7</v>
          </cell>
          <cell r="M3391">
            <v>7</v>
          </cell>
          <cell r="N3391">
            <v>48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25.22</v>
          </cell>
        </row>
        <row r="3392">
          <cell r="A3392" t="str">
            <v>DV984</v>
          </cell>
          <cell r="B3392" t="str">
            <v>Vent Extension Kit for walls 13 to 19 in for DV35LP</v>
          </cell>
          <cell r="C3392" t="str">
            <v>DV35LP (US only)</v>
          </cell>
          <cell r="D3392">
            <v>59</v>
          </cell>
          <cell r="E3392">
            <v>0</v>
          </cell>
          <cell r="F3392">
            <v>1</v>
          </cell>
          <cell r="G3392">
            <v>43361</v>
          </cell>
          <cell r="H3392" t="str">
            <v/>
          </cell>
          <cell r="I3392" t="str">
            <v>720968050038</v>
          </cell>
          <cell r="J3392" t="str">
            <v>Rpart</v>
          </cell>
          <cell r="K3392" t="str">
            <v>Vent Extension Kit for walls 13 to 19 in for DV35LP</v>
          </cell>
          <cell r="L3392">
            <v>7</v>
          </cell>
          <cell r="M3392">
            <v>7</v>
          </cell>
          <cell r="N3392">
            <v>48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25.22</v>
          </cell>
        </row>
        <row r="3393">
          <cell r="A3393" t="str">
            <v>DV988</v>
          </cell>
          <cell r="B3393" t="str">
            <v>Burner</v>
          </cell>
          <cell r="C3393" t="str">
            <v>DV-25</v>
          </cell>
          <cell r="D3393">
            <v>50.73</v>
          </cell>
          <cell r="E3393">
            <v>0</v>
          </cell>
          <cell r="F3393">
            <v>0</v>
          </cell>
          <cell r="G3393">
            <v>38353</v>
          </cell>
          <cell r="H3393" t="str">
            <v/>
          </cell>
          <cell r="I3393">
            <v>0</v>
          </cell>
          <cell r="J3393" t="str">
            <v>Rpart</v>
          </cell>
          <cell r="K3393" t="str">
            <v>Burner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21.69</v>
          </cell>
        </row>
        <row r="3394">
          <cell r="A3394" t="str">
            <v>DV990</v>
          </cell>
          <cell r="B3394" t="str">
            <v>Burner</v>
          </cell>
          <cell r="C3394" t="str">
            <v>DV-232-1MH- DV-235, 35, 35-2SG, 2MH- RH-340</v>
          </cell>
          <cell r="D3394">
            <v>52.28</v>
          </cell>
          <cell r="E3394">
            <v>0</v>
          </cell>
          <cell r="F3394">
            <v>0</v>
          </cell>
          <cell r="G3394">
            <v>38353</v>
          </cell>
          <cell r="H3394" t="str">
            <v/>
          </cell>
          <cell r="I3394">
            <v>0</v>
          </cell>
          <cell r="J3394" t="str">
            <v>Rpart</v>
          </cell>
          <cell r="K3394" t="str">
            <v>Burner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22.35</v>
          </cell>
        </row>
        <row r="3395">
          <cell r="A3395" t="str">
            <v>DV993</v>
          </cell>
          <cell r="B3395" t="str">
            <v>Combustion Chamber</v>
          </cell>
          <cell r="C3395" t="str">
            <v>DV-232-1MH</v>
          </cell>
          <cell r="D3395">
            <v>95.32</v>
          </cell>
          <cell r="E3395">
            <v>0</v>
          </cell>
          <cell r="F3395">
            <v>0</v>
          </cell>
          <cell r="G3395">
            <v>38353</v>
          </cell>
          <cell r="H3395" t="str">
            <v/>
          </cell>
          <cell r="I3395">
            <v>0</v>
          </cell>
          <cell r="J3395" t="str">
            <v>Rpart</v>
          </cell>
          <cell r="K3395" t="str">
            <v>Combustion Chamber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40.75</v>
          </cell>
        </row>
        <row r="3396">
          <cell r="A3396" t="str">
            <v>DV994</v>
          </cell>
          <cell r="B3396" t="str">
            <v>Pilot Shield</v>
          </cell>
          <cell r="C3396" t="str">
            <v>DV-232-1MH</v>
          </cell>
          <cell r="D3396">
            <v>1.1499999999999999</v>
          </cell>
          <cell r="E3396">
            <v>0</v>
          </cell>
          <cell r="F3396">
            <v>0</v>
          </cell>
          <cell r="G3396">
            <v>38353</v>
          </cell>
          <cell r="H3396" t="str">
            <v/>
          </cell>
          <cell r="I3396">
            <v>0</v>
          </cell>
          <cell r="J3396" t="str">
            <v>Rpart</v>
          </cell>
          <cell r="K3396" t="str">
            <v>Pilot Shield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.49</v>
          </cell>
        </row>
        <row r="3397">
          <cell r="A3397" t="str">
            <v>DVA47</v>
          </cell>
          <cell r="B3397" t="str">
            <v>DV Adaptor, 5 x 8 to 4 x 6</v>
          </cell>
          <cell r="C3397">
            <v>0</v>
          </cell>
          <cell r="D3397">
            <v>129</v>
          </cell>
          <cell r="E3397">
            <v>0</v>
          </cell>
          <cell r="F3397">
            <v>2</v>
          </cell>
          <cell r="G3397">
            <v>38353</v>
          </cell>
          <cell r="H3397" t="str">
            <v/>
          </cell>
          <cell r="I3397" t="str">
            <v>720968992642</v>
          </cell>
          <cell r="J3397" t="str">
            <v>Acc</v>
          </cell>
          <cell r="K3397" t="str">
            <v>DV Adaptor, 5 x 8 to 4 x 6</v>
          </cell>
          <cell r="L3397">
            <v>8.25</v>
          </cell>
          <cell r="M3397">
            <v>8.5</v>
          </cell>
          <cell r="N3397">
            <v>7.5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55.15</v>
          </cell>
        </row>
        <row r="3398">
          <cell r="A3398" t="str">
            <v>DVC20IN31N</v>
          </cell>
          <cell r="B3398" t="str">
            <v>MV, Blower, Nat</v>
          </cell>
          <cell r="C3398">
            <v>0</v>
          </cell>
          <cell r="D3398">
            <v>1939</v>
          </cell>
          <cell r="E3398" t="str">
            <v>Nat</v>
          </cell>
          <cell r="F3398">
            <v>89</v>
          </cell>
          <cell r="G3398">
            <v>42311</v>
          </cell>
          <cell r="H3398" t="str">
            <v>20,500/14,500</v>
          </cell>
          <cell r="I3398" t="str">
            <v>720968966322</v>
          </cell>
          <cell r="J3398" t="str">
            <v>Unit</v>
          </cell>
          <cell r="K3398" t="str">
            <v>DV Clean Face Traditional Insert, MV, Extended Ember Bed Burner, Blower, 20,500 Btu</v>
          </cell>
          <cell r="L3398">
            <v>32</v>
          </cell>
          <cell r="M3398">
            <v>17</v>
          </cell>
          <cell r="N3398">
            <v>21</v>
          </cell>
          <cell r="O3398">
            <v>0</v>
          </cell>
          <cell r="P3398">
            <v>9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828.92</v>
          </cell>
        </row>
        <row r="3399">
          <cell r="A3399" t="str">
            <v>DVC20IN31P</v>
          </cell>
          <cell r="B3399" t="str">
            <v>MV, Blower, Propane</v>
          </cell>
          <cell r="C3399">
            <v>0</v>
          </cell>
          <cell r="D3399">
            <v>1939</v>
          </cell>
          <cell r="E3399" t="str">
            <v>LP</v>
          </cell>
          <cell r="F3399">
            <v>89</v>
          </cell>
          <cell r="G3399">
            <v>42311</v>
          </cell>
          <cell r="H3399" t="str">
            <v>19,500/15,000</v>
          </cell>
          <cell r="I3399" t="str">
            <v>720968966315</v>
          </cell>
          <cell r="J3399" t="str">
            <v>Unit</v>
          </cell>
          <cell r="K3399" t="str">
            <v>DV Clean Face Traditional Insert, MV, Extended Ember Bed Burner, Blower, 18,500 Btu</v>
          </cell>
          <cell r="L3399">
            <v>32</v>
          </cell>
          <cell r="M3399">
            <v>17</v>
          </cell>
          <cell r="N3399">
            <v>21</v>
          </cell>
          <cell r="O3399">
            <v>0</v>
          </cell>
          <cell r="P3399">
            <v>9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828.92</v>
          </cell>
        </row>
        <row r="3400">
          <cell r="A3400" t="str">
            <v>DVC20IN71N</v>
          </cell>
          <cell r="B3400" t="str">
            <v>IP, Blower, Nat</v>
          </cell>
          <cell r="C3400">
            <v>0</v>
          </cell>
          <cell r="D3400">
            <v>2109</v>
          </cell>
          <cell r="E3400" t="str">
            <v>Nat</v>
          </cell>
          <cell r="F3400">
            <v>89</v>
          </cell>
          <cell r="G3400">
            <v>42311</v>
          </cell>
          <cell r="H3400" t="str">
            <v>20,500/14,500</v>
          </cell>
          <cell r="I3400" t="str">
            <v>720968966308</v>
          </cell>
          <cell r="J3400" t="str">
            <v>Unit</v>
          </cell>
          <cell r="K3400" t="str">
            <v>DV Clean Face Traditional Insert, IP, Extended Ember Bed Burner, Blower, 20,500 Btu</v>
          </cell>
          <cell r="L3400">
            <v>32</v>
          </cell>
          <cell r="M3400">
            <v>17</v>
          </cell>
          <cell r="N3400">
            <v>21</v>
          </cell>
          <cell r="O3400">
            <v>0</v>
          </cell>
          <cell r="P3400">
            <v>9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901.6</v>
          </cell>
        </row>
        <row r="3401">
          <cell r="A3401" t="str">
            <v>DVC20IN71P</v>
          </cell>
          <cell r="B3401" t="str">
            <v>IP, Blower, Propane</v>
          </cell>
          <cell r="C3401">
            <v>0</v>
          </cell>
          <cell r="D3401">
            <v>2109</v>
          </cell>
          <cell r="E3401" t="str">
            <v>LP</v>
          </cell>
          <cell r="F3401">
            <v>89</v>
          </cell>
          <cell r="G3401">
            <v>42311</v>
          </cell>
          <cell r="H3401" t="str">
            <v>19,500/15,000</v>
          </cell>
          <cell r="I3401" t="str">
            <v>720968966292</v>
          </cell>
          <cell r="J3401" t="str">
            <v>Unit</v>
          </cell>
          <cell r="K3401" t="str">
            <v>DV Clean Face Traditional Insert, IP, Extended Ember Bed Burner, Blower, 18,500 Btu</v>
          </cell>
          <cell r="L3401">
            <v>32</v>
          </cell>
          <cell r="M3401">
            <v>21</v>
          </cell>
          <cell r="N3401">
            <v>21</v>
          </cell>
          <cell r="O3401">
            <v>0</v>
          </cell>
          <cell r="P3401">
            <v>9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901.6</v>
          </cell>
        </row>
        <row r="3402">
          <cell r="A3402" t="str">
            <v>DVC26IN31N</v>
          </cell>
          <cell r="B3402" t="str">
            <v>MV, Blower, Nat</v>
          </cell>
          <cell r="C3402">
            <v>0</v>
          </cell>
          <cell r="D3402">
            <v>2039</v>
          </cell>
          <cell r="E3402" t="str">
            <v>Nat</v>
          </cell>
          <cell r="F3402">
            <v>109</v>
          </cell>
          <cell r="G3402">
            <v>42311</v>
          </cell>
          <cell r="H3402" t="str">
            <v>26,000/17,000</v>
          </cell>
          <cell r="I3402" t="str">
            <v>720968966285</v>
          </cell>
          <cell r="J3402" t="str">
            <v>Unit</v>
          </cell>
          <cell r="K3402" t="str">
            <v>DV Clean Face Traditional Insert, MV, Extended Ember Bed Burner, Blower, 26,000 Btu</v>
          </cell>
          <cell r="L3402">
            <v>35</v>
          </cell>
          <cell r="M3402">
            <v>19</v>
          </cell>
          <cell r="N3402">
            <v>24</v>
          </cell>
          <cell r="O3402">
            <v>0</v>
          </cell>
          <cell r="P3402">
            <v>9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871.67</v>
          </cell>
        </row>
        <row r="3403">
          <cell r="A3403" t="str">
            <v>DVC26IN31P</v>
          </cell>
          <cell r="B3403" t="str">
            <v>MV, Blower, Propane</v>
          </cell>
          <cell r="C3403">
            <v>0</v>
          </cell>
          <cell r="D3403">
            <v>2039</v>
          </cell>
          <cell r="E3403" t="str">
            <v>LP</v>
          </cell>
          <cell r="F3403">
            <v>109</v>
          </cell>
          <cell r="G3403">
            <v>42311</v>
          </cell>
          <cell r="H3403" t="str">
            <v>26,000/20,000</v>
          </cell>
          <cell r="I3403" t="str">
            <v>720968966278</v>
          </cell>
          <cell r="J3403" t="str">
            <v>Unit</v>
          </cell>
          <cell r="K3403" t="str">
            <v>DV Clean Face Traditional Insert, MV, Extended Ember Bed Burner, Blower, 26,000 Btu</v>
          </cell>
          <cell r="L3403">
            <v>35</v>
          </cell>
          <cell r="M3403">
            <v>19</v>
          </cell>
          <cell r="N3403">
            <v>24</v>
          </cell>
          <cell r="O3403">
            <v>0</v>
          </cell>
          <cell r="P3403">
            <v>9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871.67</v>
          </cell>
        </row>
        <row r="3404">
          <cell r="A3404" t="str">
            <v>DVC26IN71N</v>
          </cell>
          <cell r="B3404" t="str">
            <v>IP, Blower, Nat</v>
          </cell>
          <cell r="C3404">
            <v>0</v>
          </cell>
          <cell r="D3404">
            <v>2219</v>
          </cell>
          <cell r="E3404" t="str">
            <v>Nat</v>
          </cell>
          <cell r="F3404">
            <v>109</v>
          </cell>
          <cell r="G3404">
            <v>42311</v>
          </cell>
          <cell r="H3404" t="str">
            <v>26,000/17,000</v>
          </cell>
          <cell r="I3404" t="str">
            <v>720968966261</v>
          </cell>
          <cell r="J3404" t="str">
            <v>Unit</v>
          </cell>
          <cell r="K3404" t="str">
            <v>DV Clean Face Traditional Insert, IP, Extended Ember Bed Burner, Blower, 26,000 Btu</v>
          </cell>
          <cell r="L3404">
            <v>35</v>
          </cell>
          <cell r="M3404">
            <v>19</v>
          </cell>
          <cell r="N3404">
            <v>24</v>
          </cell>
          <cell r="O3404">
            <v>0</v>
          </cell>
          <cell r="P3404">
            <v>9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948.62</v>
          </cell>
        </row>
        <row r="3405">
          <cell r="A3405" t="str">
            <v>DVC26IN71P</v>
          </cell>
          <cell r="B3405" t="str">
            <v>IP, Blower, Propane</v>
          </cell>
          <cell r="C3405">
            <v>0</v>
          </cell>
          <cell r="D3405">
            <v>2219</v>
          </cell>
          <cell r="E3405" t="str">
            <v>LP</v>
          </cell>
          <cell r="F3405">
            <v>109</v>
          </cell>
          <cell r="G3405">
            <v>42311</v>
          </cell>
          <cell r="H3405" t="str">
            <v>26,000/20,000</v>
          </cell>
          <cell r="I3405" t="str">
            <v>720968966254</v>
          </cell>
          <cell r="J3405" t="str">
            <v>Unit</v>
          </cell>
          <cell r="K3405" t="str">
            <v>DV Clean Face Traditional Insert, IP, Extended Ember Bed Burner, Blower, 26,000 Btu</v>
          </cell>
          <cell r="L3405">
            <v>35</v>
          </cell>
          <cell r="M3405">
            <v>24</v>
          </cell>
          <cell r="N3405">
            <v>24</v>
          </cell>
          <cell r="O3405">
            <v>0</v>
          </cell>
          <cell r="P3405">
            <v>9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948.62</v>
          </cell>
        </row>
        <row r="3406">
          <cell r="A3406" t="str">
            <v>DVC28IN31N</v>
          </cell>
          <cell r="B3406" t="str">
            <v>MV, Blower, Nat</v>
          </cell>
          <cell r="C3406">
            <v>0</v>
          </cell>
          <cell r="D3406">
            <v>2289</v>
          </cell>
          <cell r="E3406" t="str">
            <v>Nat</v>
          </cell>
          <cell r="F3406">
            <v>119</v>
          </cell>
          <cell r="G3406">
            <v>42311</v>
          </cell>
          <cell r="H3406" t="str">
            <v>28,500/18,500</v>
          </cell>
          <cell r="I3406" t="str">
            <v>720968966247</v>
          </cell>
          <cell r="J3406" t="str">
            <v>Unit</v>
          </cell>
          <cell r="K3406" t="str">
            <v>DV Clean Face Traditional Insert, MV, Extended Ember Bed Burner, Blower, 28,500 Btu</v>
          </cell>
          <cell r="L3406">
            <v>38</v>
          </cell>
          <cell r="M3406">
            <v>19</v>
          </cell>
          <cell r="N3406">
            <v>26</v>
          </cell>
          <cell r="O3406">
            <v>0</v>
          </cell>
          <cell r="P3406">
            <v>9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978.55</v>
          </cell>
        </row>
        <row r="3407">
          <cell r="A3407" t="str">
            <v>DVC28IN31P</v>
          </cell>
          <cell r="B3407" t="str">
            <v>MV, Blower, Propane</v>
          </cell>
          <cell r="C3407">
            <v>0</v>
          </cell>
          <cell r="D3407">
            <v>2289</v>
          </cell>
          <cell r="E3407" t="str">
            <v>LP</v>
          </cell>
          <cell r="F3407">
            <v>119</v>
          </cell>
          <cell r="G3407">
            <v>42311</v>
          </cell>
          <cell r="H3407" t="str">
            <v>27,500/21,000</v>
          </cell>
          <cell r="I3407" t="str">
            <v>720968966230</v>
          </cell>
          <cell r="J3407" t="str">
            <v>Unit</v>
          </cell>
          <cell r="K3407" t="str">
            <v>DV Clean Face Traditional Insert, MV, Extended Ember Bed Burner, Blower, 27,500 Btu</v>
          </cell>
          <cell r="L3407">
            <v>38</v>
          </cell>
          <cell r="M3407">
            <v>19</v>
          </cell>
          <cell r="N3407">
            <v>26</v>
          </cell>
          <cell r="O3407">
            <v>0</v>
          </cell>
          <cell r="P3407">
            <v>9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978.55</v>
          </cell>
        </row>
        <row r="3408">
          <cell r="A3408" t="str">
            <v>DVC28IN71N</v>
          </cell>
          <cell r="B3408" t="str">
            <v>IP, Blower, Nat</v>
          </cell>
          <cell r="C3408">
            <v>0</v>
          </cell>
          <cell r="D3408">
            <v>2459</v>
          </cell>
          <cell r="E3408" t="str">
            <v>Nat</v>
          </cell>
          <cell r="F3408">
            <v>119</v>
          </cell>
          <cell r="G3408">
            <v>42311</v>
          </cell>
          <cell r="H3408" t="str">
            <v>28,500/18,500</v>
          </cell>
          <cell r="I3408" t="str">
            <v>720968966223</v>
          </cell>
          <cell r="J3408" t="str">
            <v>Unit</v>
          </cell>
          <cell r="K3408" t="str">
            <v>DV Clean Face Traditional Insert, IP, Extended Ember Bed Burner, Blower, 28,500 Btu</v>
          </cell>
          <cell r="L3408">
            <v>38</v>
          </cell>
          <cell r="M3408">
            <v>19</v>
          </cell>
          <cell r="N3408">
            <v>26</v>
          </cell>
          <cell r="O3408">
            <v>0</v>
          </cell>
          <cell r="P3408">
            <v>9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1051.22</v>
          </cell>
        </row>
        <row r="3409">
          <cell r="A3409" t="str">
            <v>DVC28IN71P</v>
          </cell>
          <cell r="B3409" t="str">
            <v>IP, Blower, Propane</v>
          </cell>
          <cell r="C3409">
            <v>0</v>
          </cell>
          <cell r="D3409">
            <v>2459</v>
          </cell>
          <cell r="E3409" t="str">
            <v>LP</v>
          </cell>
          <cell r="F3409">
            <v>119</v>
          </cell>
          <cell r="G3409">
            <v>42311</v>
          </cell>
          <cell r="H3409" t="str">
            <v>27,500/21,000</v>
          </cell>
          <cell r="I3409" t="str">
            <v>720968966216</v>
          </cell>
          <cell r="J3409" t="str">
            <v>Unit</v>
          </cell>
          <cell r="K3409" t="str">
            <v>DV Clean Face Traditional Insert, IP, Extended Ember Bed Burner, Blower, 27,500 Btu</v>
          </cell>
          <cell r="L3409">
            <v>38</v>
          </cell>
          <cell r="M3409">
            <v>19</v>
          </cell>
          <cell r="N3409">
            <v>26</v>
          </cell>
          <cell r="O3409">
            <v>0</v>
          </cell>
          <cell r="P3409">
            <v>9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1051.22</v>
          </cell>
        </row>
        <row r="3410">
          <cell r="A3410" t="str">
            <v>DVCC32BP32N</v>
          </cell>
          <cell r="B3410" t="str">
            <v>MV, Black Porcelain Liner, Nat</v>
          </cell>
          <cell r="C3410">
            <v>0</v>
          </cell>
          <cell r="D3410">
            <v>1889</v>
          </cell>
          <cell r="E3410" t="str">
            <v>Nat</v>
          </cell>
          <cell r="F3410">
            <v>137</v>
          </cell>
          <cell r="G3410">
            <v>42738</v>
          </cell>
          <cell r="H3410" t="str">
            <v>24,000/18,000</v>
          </cell>
          <cell r="I3410" t="str">
            <v>720968973245</v>
          </cell>
          <cell r="J3410" t="str">
            <v>Unit</v>
          </cell>
          <cell r="K3410" t="str">
            <v>DV Clean Face Premium Contemporary Fireplace, 32, Porcelain Liner, Remote-Ready MV, 24,000 Btu (Requires Decorative Crushed Glass and Rock Set)</v>
          </cell>
          <cell r="L3410">
            <v>36.5</v>
          </cell>
          <cell r="M3410">
            <v>18.55</v>
          </cell>
          <cell r="N3410">
            <v>40</v>
          </cell>
          <cell r="O3410">
            <v>0</v>
          </cell>
          <cell r="P3410">
            <v>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807.55</v>
          </cell>
        </row>
        <row r="3411">
          <cell r="A3411" t="str">
            <v>DVCC32BP32P</v>
          </cell>
          <cell r="B3411" t="str">
            <v>MV, Black Porcelain Liner, Propane</v>
          </cell>
          <cell r="C3411">
            <v>0</v>
          </cell>
          <cell r="D3411">
            <v>1889</v>
          </cell>
          <cell r="E3411" t="str">
            <v>LP</v>
          </cell>
          <cell r="F3411">
            <v>137</v>
          </cell>
          <cell r="G3411">
            <v>42738</v>
          </cell>
          <cell r="H3411" t="str">
            <v>22,000/19,000</v>
          </cell>
          <cell r="I3411" t="str">
            <v>720968973238</v>
          </cell>
          <cell r="J3411" t="str">
            <v>Unit</v>
          </cell>
          <cell r="K3411" t="str">
            <v>DV Clean Face Premium Contemporary Fireplace, 32, Porcelain Liner, Remote-Ready MV, 22,000 Btu (Requires Decorative Crushed Glass and Rock Set)</v>
          </cell>
          <cell r="L3411">
            <v>36.5</v>
          </cell>
          <cell r="M3411">
            <v>18.55</v>
          </cell>
          <cell r="N3411">
            <v>40</v>
          </cell>
          <cell r="O3411">
            <v>0</v>
          </cell>
          <cell r="P3411">
            <v>6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807.55</v>
          </cell>
        </row>
        <row r="3412">
          <cell r="A3412" t="str">
            <v>DVCC32BP72N</v>
          </cell>
          <cell r="B3412" t="str">
            <v>IP, Black Porcelain Liner, Nat</v>
          </cell>
          <cell r="C3412">
            <v>0</v>
          </cell>
          <cell r="D3412">
            <v>2089</v>
          </cell>
          <cell r="E3412" t="str">
            <v>Nat</v>
          </cell>
          <cell r="F3412">
            <v>137</v>
          </cell>
          <cell r="G3412">
            <v>42738</v>
          </cell>
          <cell r="H3412" t="str">
            <v>24,000/18,000</v>
          </cell>
          <cell r="I3412" t="str">
            <v>720968973221</v>
          </cell>
          <cell r="J3412" t="str">
            <v>Unit</v>
          </cell>
          <cell r="K3412" t="str">
            <v>DV Clean Face Premium Contemporary Fireplace, 32, Porcelain Liner, IP, 24,000 Btu (Requires Decorative Crushed Glass and Rock Set)</v>
          </cell>
          <cell r="L3412">
            <v>36.5</v>
          </cell>
          <cell r="M3412">
            <v>18.55</v>
          </cell>
          <cell r="N3412">
            <v>40</v>
          </cell>
          <cell r="O3412">
            <v>0</v>
          </cell>
          <cell r="P3412">
            <v>6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893.05</v>
          </cell>
        </row>
        <row r="3413">
          <cell r="A3413" t="str">
            <v>DVCC32BP72P</v>
          </cell>
          <cell r="B3413" t="str">
            <v>IP, Black Porcelain Liner, Propane</v>
          </cell>
          <cell r="C3413">
            <v>0</v>
          </cell>
          <cell r="D3413">
            <v>2089</v>
          </cell>
          <cell r="E3413" t="str">
            <v>LP</v>
          </cell>
          <cell r="F3413">
            <v>137</v>
          </cell>
          <cell r="G3413">
            <v>42738</v>
          </cell>
          <cell r="H3413" t="str">
            <v>22,000/19,000</v>
          </cell>
          <cell r="I3413" t="str">
            <v>720968973214</v>
          </cell>
          <cell r="J3413" t="str">
            <v>Unit</v>
          </cell>
          <cell r="K3413" t="str">
            <v>DV Clean Face Premium Contemporary Fireplace, 32, Porcelain Liner, IP, 22,000 Btu (Requires Decorative Crushed Glass and Rock Set)</v>
          </cell>
          <cell r="L3413">
            <v>36.5</v>
          </cell>
          <cell r="M3413">
            <v>18.55</v>
          </cell>
          <cell r="N3413">
            <v>40</v>
          </cell>
          <cell r="O3413">
            <v>0</v>
          </cell>
          <cell r="P3413">
            <v>6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893.05</v>
          </cell>
        </row>
        <row r="3414">
          <cell r="A3414" t="str">
            <v>DVCC36BP32N</v>
          </cell>
          <cell r="B3414" t="str">
            <v>MV, Black Porcelain Liner, Nat</v>
          </cell>
          <cell r="C3414">
            <v>0</v>
          </cell>
          <cell r="D3414">
            <v>1989</v>
          </cell>
          <cell r="E3414" t="str">
            <v>Nat</v>
          </cell>
          <cell r="F3414">
            <v>149</v>
          </cell>
          <cell r="G3414">
            <v>42738</v>
          </cell>
          <cell r="H3414" t="str">
            <v>24,000/18,000</v>
          </cell>
          <cell r="I3414" t="str">
            <v>720968973207</v>
          </cell>
          <cell r="J3414" t="str">
            <v>Unit</v>
          </cell>
          <cell r="K3414" t="str">
            <v>DV Clean Face Premium Contemporary Fireplace, 36, Porcelain Liner, Remote-Ready MV, 24,000 Btu (Requires Decorative Crushed Glass and Rock Set)</v>
          </cell>
          <cell r="L3414">
            <v>39.5</v>
          </cell>
          <cell r="M3414">
            <v>18.55</v>
          </cell>
          <cell r="N3414">
            <v>40</v>
          </cell>
          <cell r="O3414">
            <v>0</v>
          </cell>
          <cell r="P3414">
            <v>6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850.3</v>
          </cell>
        </row>
        <row r="3415">
          <cell r="A3415" t="str">
            <v>DVCC36BP32P</v>
          </cell>
          <cell r="B3415" t="str">
            <v>MV, Black Porcelain Liner, Propane</v>
          </cell>
          <cell r="C3415">
            <v>0</v>
          </cell>
          <cell r="D3415">
            <v>1989</v>
          </cell>
          <cell r="E3415" t="str">
            <v>LP</v>
          </cell>
          <cell r="F3415">
            <v>149</v>
          </cell>
          <cell r="G3415">
            <v>42738</v>
          </cell>
          <cell r="H3415" t="str">
            <v>24,000/19,000</v>
          </cell>
          <cell r="I3415" t="str">
            <v>720968973191</v>
          </cell>
          <cell r="J3415" t="str">
            <v>Unit</v>
          </cell>
          <cell r="K3415" t="str">
            <v>DV Clean Face Premium Contemporary Fireplace, 36, Porcelain Liner, Remote-Ready MV, 24,000 Btu (Requires Decorative Crushed Glass and Rock Set)</v>
          </cell>
          <cell r="L3415">
            <v>39.5</v>
          </cell>
          <cell r="M3415">
            <v>18.55</v>
          </cell>
          <cell r="N3415">
            <v>40</v>
          </cell>
          <cell r="O3415">
            <v>0</v>
          </cell>
          <cell r="P3415">
            <v>6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850.3</v>
          </cell>
        </row>
        <row r="3416">
          <cell r="A3416" t="str">
            <v>DVCC36BP72N</v>
          </cell>
          <cell r="B3416" t="str">
            <v>IP, Black Porcelain Liner, Nat</v>
          </cell>
          <cell r="C3416">
            <v>0</v>
          </cell>
          <cell r="D3416">
            <v>2189</v>
          </cell>
          <cell r="E3416" t="str">
            <v>Nat</v>
          </cell>
          <cell r="F3416">
            <v>149</v>
          </cell>
          <cell r="G3416">
            <v>42738</v>
          </cell>
          <cell r="H3416" t="str">
            <v>24,000/18,000</v>
          </cell>
          <cell r="I3416" t="str">
            <v>720968973184</v>
          </cell>
          <cell r="J3416" t="str">
            <v>Unit</v>
          </cell>
          <cell r="K3416" t="str">
            <v>DV Clean Face Premium Contemporary Fireplace, 36, Porcelain Liner, IP, 24,000 Btu (Requires Decorative Crushed Glass and Rock Set)</v>
          </cell>
          <cell r="L3416">
            <v>39.5</v>
          </cell>
          <cell r="M3416">
            <v>18.55</v>
          </cell>
          <cell r="N3416">
            <v>40</v>
          </cell>
          <cell r="O3416">
            <v>0</v>
          </cell>
          <cell r="P3416">
            <v>6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935.8</v>
          </cell>
        </row>
        <row r="3417">
          <cell r="A3417" t="str">
            <v>DVCC36BP72P</v>
          </cell>
          <cell r="B3417" t="str">
            <v>IP, Black Porcelain Liner, Propane</v>
          </cell>
          <cell r="C3417">
            <v>0</v>
          </cell>
          <cell r="D3417">
            <v>2189</v>
          </cell>
          <cell r="E3417" t="str">
            <v>LP</v>
          </cell>
          <cell r="F3417">
            <v>149</v>
          </cell>
          <cell r="G3417">
            <v>42738</v>
          </cell>
          <cell r="H3417" t="str">
            <v>24,000/19,000</v>
          </cell>
          <cell r="I3417" t="str">
            <v>720968972798</v>
          </cell>
          <cell r="J3417" t="str">
            <v>Unit</v>
          </cell>
          <cell r="K3417" t="str">
            <v>DV Clean Face Premium Contemporary Fireplace, 36, Porcelain Liner, IP, 24,000 Btu (Requires Decorative Crushed Glass and Rock Set)</v>
          </cell>
          <cell r="L3417">
            <v>39.5</v>
          </cell>
          <cell r="M3417">
            <v>18.55</v>
          </cell>
          <cell r="N3417">
            <v>40</v>
          </cell>
          <cell r="O3417">
            <v>0</v>
          </cell>
          <cell r="P3417">
            <v>6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935.8</v>
          </cell>
        </row>
        <row r="3418">
          <cell r="A3418" t="str">
            <v>DVCC42BP32N</v>
          </cell>
          <cell r="B3418" t="str">
            <v>MV, Black Porcelain Liner, Nat</v>
          </cell>
          <cell r="C3418">
            <v>0</v>
          </cell>
          <cell r="D3418">
            <v>2159</v>
          </cell>
          <cell r="E3418" t="str">
            <v>Nat</v>
          </cell>
          <cell r="F3418">
            <v>173</v>
          </cell>
          <cell r="G3418">
            <v>42738</v>
          </cell>
          <cell r="H3418" t="str">
            <v>26,500/18,000</v>
          </cell>
          <cell r="I3418" t="str">
            <v>720968972781</v>
          </cell>
          <cell r="J3418" t="str">
            <v>Unit</v>
          </cell>
          <cell r="K3418" t="str">
            <v>DV Clean Face Premium Contemporary Fireplace, 42, Porcelain Liner, Remote-Ready MV, 26,500 Btu (Requires Decorative Crushed Glass and Rock Set)</v>
          </cell>
          <cell r="L3418">
            <v>45.5</v>
          </cell>
          <cell r="M3418">
            <v>18.55</v>
          </cell>
          <cell r="N3418">
            <v>45.25</v>
          </cell>
          <cell r="O3418">
            <v>0</v>
          </cell>
          <cell r="P3418">
            <v>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922.97</v>
          </cell>
        </row>
        <row r="3419">
          <cell r="A3419" t="str">
            <v>DVCC42BP32P</v>
          </cell>
          <cell r="B3419" t="str">
            <v>MV, Black Porcelain Liner, Propane</v>
          </cell>
          <cell r="C3419">
            <v>0</v>
          </cell>
          <cell r="D3419">
            <v>2159</v>
          </cell>
          <cell r="E3419" t="str">
            <v>LP</v>
          </cell>
          <cell r="F3419">
            <v>173</v>
          </cell>
          <cell r="G3419">
            <v>42738</v>
          </cell>
          <cell r="H3419" t="str">
            <v>26,500/22,000</v>
          </cell>
          <cell r="I3419" t="str">
            <v>720968972774</v>
          </cell>
          <cell r="J3419" t="str">
            <v>Unit</v>
          </cell>
          <cell r="K3419" t="str">
            <v>DV Clean Face Premium Contemporary Fireplace, 42, Porcelain Liner, Remote-Ready MV, 26,500 Btu (Requires Decorative Crushed Glass and Rock Set)</v>
          </cell>
          <cell r="L3419">
            <v>45.5</v>
          </cell>
          <cell r="M3419">
            <v>18.55</v>
          </cell>
          <cell r="N3419">
            <v>45.25</v>
          </cell>
          <cell r="O3419">
            <v>0</v>
          </cell>
          <cell r="P3419">
            <v>6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922.97</v>
          </cell>
        </row>
        <row r="3420">
          <cell r="A3420" t="str">
            <v>DVCC42BP72N</v>
          </cell>
          <cell r="B3420" t="str">
            <v>IP, Black Porcelain Liner, Nat</v>
          </cell>
          <cell r="C3420">
            <v>0</v>
          </cell>
          <cell r="D3420">
            <v>2359</v>
          </cell>
          <cell r="E3420" t="str">
            <v>Nat</v>
          </cell>
          <cell r="F3420">
            <v>173</v>
          </cell>
          <cell r="G3420">
            <v>42738</v>
          </cell>
          <cell r="H3420" t="str">
            <v>26,500/18,000</v>
          </cell>
          <cell r="I3420" t="str">
            <v>720968972767</v>
          </cell>
          <cell r="J3420" t="str">
            <v>Unit</v>
          </cell>
          <cell r="K3420" t="str">
            <v>DV Clean Face Premium Contemporary Fireplace, 42, Porcelain Liner, IP, 26,500 Btu (Requires Decorative Crushed Glass and Rock Set)</v>
          </cell>
          <cell r="L3420">
            <v>45.5</v>
          </cell>
          <cell r="M3420">
            <v>18.55</v>
          </cell>
          <cell r="N3420">
            <v>45.25</v>
          </cell>
          <cell r="O3420">
            <v>0</v>
          </cell>
          <cell r="P3420">
            <v>6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1008.47</v>
          </cell>
        </row>
        <row r="3421">
          <cell r="A3421" t="str">
            <v>DVCC42BP72P</v>
          </cell>
          <cell r="B3421" t="str">
            <v>IP, Black Porcelain Liner, Propane</v>
          </cell>
          <cell r="C3421">
            <v>0</v>
          </cell>
          <cell r="D3421">
            <v>2359</v>
          </cell>
          <cell r="E3421" t="str">
            <v>LP</v>
          </cell>
          <cell r="F3421">
            <v>173</v>
          </cell>
          <cell r="G3421">
            <v>42738</v>
          </cell>
          <cell r="H3421" t="str">
            <v>26,500/19,000</v>
          </cell>
          <cell r="I3421" t="str">
            <v>720968972750</v>
          </cell>
          <cell r="J3421" t="str">
            <v>Unit</v>
          </cell>
          <cell r="K3421" t="str">
            <v>DV Clean Face Premium Contemporary Fireplace, 42, Porcelain Liner, IP, 26,500 Btu (Requires Decorative Crushed Glass and Rock Set)</v>
          </cell>
          <cell r="L3421">
            <v>45.5</v>
          </cell>
          <cell r="M3421">
            <v>18.55</v>
          </cell>
          <cell r="N3421">
            <v>45.25</v>
          </cell>
          <cell r="O3421">
            <v>0</v>
          </cell>
          <cell r="P3421">
            <v>6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1008.47</v>
          </cell>
        </row>
        <row r="3422">
          <cell r="A3422" t="str">
            <v>DVCD32FP30N</v>
          </cell>
          <cell r="B3422" t="str">
            <v>MV, Nat</v>
          </cell>
          <cell r="C3422">
            <v>0</v>
          </cell>
          <cell r="D3422">
            <v>1399</v>
          </cell>
          <cell r="E3422" t="str">
            <v>Nat</v>
          </cell>
          <cell r="F3422">
            <v>112</v>
          </cell>
          <cell r="G3422">
            <v>40348</v>
          </cell>
          <cell r="H3422" t="str">
            <v>18,000/14,000</v>
          </cell>
          <cell r="I3422" t="str">
            <v>720968980021</v>
          </cell>
          <cell r="J3422" t="str">
            <v>Unit</v>
          </cell>
          <cell r="K3422" t="str">
            <v>DV Clean Face Deluxe Fireplace, 32, Remote-Ready MV, 18,000 Btu</v>
          </cell>
          <cell r="L3422">
            <v>19</v>
          </cell>
          <cell r="M3422">
            <v>37</v>
          </cell>
          <cell r="N3422">
            <v>40</v>
          </cell>
          <cell r="O3422">
            <v>0</v>
          </cell>
          <cell r="P3422">
            <v>6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598.07000000000005</v>
          </cell>
        </row>
        <row r="3423">
          <cell r="A3423" t="str">
            <v>DVCD32FP30P</v>
          </cell>
          <cell r="B3423" t="str">
            <v>MV, Propane</v>
          </cell>
          <cell r="C3423">
            <v>0</v>
          </cell>
          <cell r="D3423">
            <v>1399</v>
          </cell>
          <cell r="E3423" t="str">
            <v>LP</v>
          </cell>
          <cell r="F3423">
            <v>112</v>
          </cell>
          <cell r="G3423">
            <v>40348</v>
          </cell>
          <cell r="H3423" t="str">
            <v>18,000/14,000</v>
          </cell>
          <cell r="I3423" t="str">
            <v>720968980014</v>
          </cell>
          <cell r="J3423" t="str">
            <v>Unit</v>
          </cell>
          <cell r="K3423" t="str">
            <v>DV Clean Face Deluxe Fireplace, 32, Remote-Ready MV, 18,000 Btu</v>
          </cell>
          <cell r="L3423">
            <v>19</v>
          </cell>
          <cell r="M3423">
            <v>37</v>
          </cell>
          <cell r="N3423">
            <v>40</v>
          </cell>
          <cell r="O3423">
            <v>0</v>
          </cell>
          <cell r="P3423">
            <v>6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598.07000000000005</v>
          </cell>
        </row>
        <row r="3424">
          <cell r="A3424" t="str">
            <v>DVCD32FP31N</v>
          </cell>
          <cell r="B3424" t="str">
            <v>MV, Blower, Nat</v>
          </cell>
          <cell r="C3424">
            <v>0</v>
          </cell>
          <cell r="D3424">
            <v>1609</v>
          </cell>
          <cell r="E3424" t="str">
            <v>Nat</v>
          </cell>
          <cell r="F3424">
            <v>115</v>
          </cell>
          <cell r="G3424">
            <v>40815</v>
          </cell>
          <cell r="H3424" t="str">
            <v>18,000/14,000</v>
          </cell>
          <cell r="I3424" t="str">
            <v>720968978547</v>
          </cell>
          <cell r="J3424" t="str">
            <v>Unit</v>
          </cell>
          <cell r="K3424" t="str">
            <v>DV Clean Face Deluxe Fireplace, 32, Remote-Ready MV, Blower, 18,000 Btu</v>
          </cell>
          <cell r="L3424">
            <v>19</v>
          </cell>
          <cell r="M3424">
            <v>37</v>
          </cell>
          <cell r="N3424">
            <v>40</v>
          </cell>
          <cell r="O3424">
            <v>0</v>
          </cell>
          <cell r="P3424">
            <v>6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687.85</v>
          </cell>
        </row>
        <row r="3425">
          <cell r="A3425" t="str">
            <v>DVCD32FP31P</v>
          </cell>
          <cell r="B3425" t="str">
            <v>MV, Blower, Propane</v>
          </cell>
          <cell r="C3425">
            <v>0</v>
          </cell>
          <cell r="D3425">
            <v>1609</v>
          </cell>
          <cell r="E3425" t="str">
            <v>LP</v>
          </cell>
          <cell r="F3425">
            <v>115</v>
          </cell>
          <cell r="G3425">
            <v>40815</v>
          </cell>
          <cell r="H3425" t="str">
            <v>18,000/14,000</v>
          </cell>
          <cell r="I3425" t="str">
            <v>720968978448</v>
          </cell>
          <cell r="J3425" t="str">
            <v>Unit</v>
          </cell>
          <cell r="K3425" t="str">
            <v>DV Clean Face Deluxe Fireplace, 32, Remote-Ready MV, Blower, 18,000 Btu</v>
          </cell>
          <cell r="L3425">
            <v>19</v>
          </cell>
          <cell r="M3425">
            <v>37</v>
          </cell>
          <cell r="N3425">
            <v>40</v>
          </cell>
          <cell r="O3425">
            <v>0</v>
          </cell>
          <cell r="P3425">
            <v>6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687.85</v>
          </cell>
        </row>
        <row r="3426">
          <cell r="A3426" t="str">
            <v>DVCD32FP70N</v>
          </cell>
          <cell r="B3426" t="str">
            <v>IP, Nat</v>
          </cell>
          <cell r="C3426">
            <v>0</v>
          </cell>
          <cell r="D3426">
            <v>1599</v>
          </cell>
          <cell r="E3426" t="str">
            <v>Nat</v>
          </cell>
          <cell r="F3426">
            <v>112</v>
          </cell>
          <cell r="G3426">
            <v>41299</v>
          </cell>
          <cell r="H3426" t="str">
            <v>18,000/14,000</v>
          </cell>
          <cell r="I3426" t="str">
            <v>720968973924</v>
          </cell>
          <cell r="J3426" t="str">
            <v>Unit</v>
          </cell>
          <cell r="K3426" t="str">
            <v>DV Clean Face Deluxe Fireplace, 32, IP, 18,000 Btu</v>
          </cell>
          <cell r="L3426">
            <v>19</v>
          </cell>
          <cell r="M3426">
            <v>37</v>
          </cell>
          <cell r="N3426">
            <v>40</v>
          </cell>
          <cell r="O3426">
            <v>0</v>
          </cell>
          <cell r="P3426">
            <v>6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683.57</v>
          </cell>
        </row>
        <row r="3427">
          <cell r="A3427" t="str">
            <v>DVCD32FP70P</v>
          </cell>
          <cell r="B3427" t="str">
            <v>IP, Propane</v>
          </cell>
          <cell r="C3427">
            <v>0</v>
          </cell>
          <cell r="D3427">
            <v>1599</v>
          </cell>
          <cell r="E3427" t="str">
            <v>LP</v>
          </cell>
          <cell r="F3427">
            <v>112</v>
          </cell>
          <cell r="G3427">
            <v>41299</v>
          </cell>
          <cell r="H3427" t="str">
            <v>18,000/14,000</v>
          </cell>
          <cell r="I3427" t="str">
            <v>720968973917</v>
          </cell>
          <cell r="J3427" t="str">
            <v>Unit</v>
          </cell>
          <cell r="K3427" t="str">
            <v>DV Clean Face Deluxe Fireplace, 32, IP, 18,000 Btu</v>
          </cell>
          <cell r="L3427">
            <v>19</v>
          </cell>
          <cell r="M3427">
            <v>37</v>
          </cell>
          <cell r="N3427">
            <v>40</v>
          </cell>
          <cell r="O3427">
            <v>0</v>
          </cell>
          <cell r="P3427">
            <v>6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683.57</v>
          </cell>
        </row>
        <row r="3428">
          <cell r="A3428" t="str">
            <v>DVCD32FP71N</v>
          </cell>
          <cell r="B3428" t="str">
            <v>IP, Blower, Nat</v>
          </cell>
          <cell r="C3428">
            <v>0</v>
          </cell>
          <cell r="D3428">
            <v>1809</v>
          </cell>
          <cell r="E3428" t="str">
            <v>Nat</v>
          </cell>
          <cell r="F3428">
            <v>115</v>
          </cell>
          <cell r="G3428">
            <v>41299</v>
          </cell>
          <cell r="H3428" t="str">
            <v>18,000/14,000</v>
          </cell>
          <cell r="I3428" t="str">
            <v>720968973863</v>
          </cell>
          <cell r="J3428" t="str">
            <v>Unit</v>
          </cell>
          <cell r="K3428" t="str">
            <v>DV Clean Face Deluxe Fireplace, 32, IP, Blower, 18,000 Btu</v>
          </cell>
          <cell r="L3428">
            <v>19</v>
          </cell>
          <cell r="M3428">
            <v>37</v>
          </cell>
          <cell r="N3428">
            <v>40</v>
          </cell>
          <cell r="O3428">
            <v>0</v>
          </cell>
          <cell r="P3428">
            <v>6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773.35</v>
          </cell>
        </row>
        <row r="3429">
          <cell r="A3429" t="str">
            <v>DVCD32FP71P</v>
          </cell>
          <cell r="B3429" t="str">
            <v>IP, Blower, Propane</v>
          </cell>
          <cell r="C3429">
            <v>0</v>
          </cell>
          <cell r="D3429">
            <v>1809</v>
          </cell>
          <cell r="E3429" t="str">
            <v>LP</v>
          </cell>
          <cell r="F3429">
            <v>115</v>
          </cell>
          <cell r="G3429">
            <v>41299</v>
          </cell>
          <cell r="H3429" t="str">
            <v>18,000/14,000</v>
          </cell>
          <cell r="I3429" t="str">
            <v>720968973856</v>
          </cell>
          <cell r="J3429" t="str">
            <v>Unit</v>
          </cell>
          <cell r="K3429" t="str">
            <v>DV Clean Face Deluxe Fireplace, 32, IP, Blower, 18,000 Btu</v>
          </cell>
          <cell r="L3429">
            <v>19</v>
          </cell>
          <cell r="M3429">
            <v>37</v>
          </cell>
          <cell r="N3429">
            <v>40</v>
          </cell>
          <cell r="O3429">
            <v>0</v>
          </cell>
          <cell r="P3429">
            <v>6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773.35</v>
          </cell>
        </row>
        <row r="3430">
          <cell r="A3430" t="str">
            <v>DVCD36FP30N</v>
          </cell>
          <cell r="B3430" t="str">
            <v>MV, Nat</v>
          </cell>
          <cell r="C3430">
            <v>0</v>
          </cell>
          <cell r="D3430">
            <v>1469</v>
          </cell>
          <cell r="E3430" t="str">
            <v>Nat</v>
          </cell>
          <cell r="F3430">
            <v>123</v>
          </cell>
          <cell r="G3430">
            <v>40348</v>
          </cell>
          <cell r="H3430" t="str">
            <v>20,000/14,000</v>
          </cell>
          <cell r="I3430" t="str">
            <v>720968979995</v>
          </cell>
          <cell r="J3430" t="str">
            <v>Unit</v>
          </cell>
          <cell r="K3430" t="str">
            <v>DV Clean Face Deluxe Fireplace, 36, Remote-Ready MV, 20,000 Btu</v>
          </cell>
          <cell r="L3430">
            <v>40</v>
          </cell>
          <cell r="M3430">
            <v>19</v>
          </cell>
          <cell r="N3430">
            <v>40</v>
          </cell>
          <cell r="O3430">
            <v>0</v>
          </cell>
          <cell r="P3430">
            <v>6</v>
          </cell>
          <cell r="Q3430" t="str">
            <v>2</v>
          </cell>
          <cell r="R3430">
            <v>0</v>
          </cell>
          <cell r="S3430">
            <v>0</v>
          </cell>
          <cell r="T3430">
            <v>0</v>
          </cell>
          <cell r="U3430">
            <v>628</v>
          </cell>
        </row>
        <row r="3431">
          <cell r="A3431" t="str">
            <v>DVCD36FP30P</v>
          </cell>
          <cell r="B3431" t="str">
            <v>MV, Propane</v>
          </cell>
          <cell r="C3431">
            <v>0</v>
          </cell>
          <cell r="D3431">
            <v>1469</v>
          </cell>
          <cell r="E3431" t="str">
            <v>LP</v>
          </cell>
          <cell r="F3431">
            <v>123</v>
          </cell>
          <cell r="G3431">
            <v>40348</v>
          </cell>
          <cell r="H3431" t="str">
            <v>20,000/16,500</v>
          </cell>
          <cell r="I3431" t="str">
            <v>720968979988</v>
          </cell>
          <cell r="J3431" t="str">
            <v>Unit</v>
          </cell>
          <cell r="K3431" t="str">
            <v>DV Clean Face Deluxe Fireplace, 36, Remote-Ready MV, 20,000 Btu</v>
          </cell>
          <cell r="L3431">
            <v>40</v>
          </cell>
          <cell r="M3431">
            <v>19</v>
          </cell>
          <cell r="N3431">
            <v>40</v>
          </cell>
          <cell r="O3431">
            <v>0</v>
          </cell>
          <cell r="P3431">
            <v>6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628</v>
          </cell>
        </row>
        <row r="3432">
          <cell r="A3432" t="str">
            <v>DVCD36FP31N</v>
          </cell>
          <cell r="B3432" t="str">
            <v>MV, Blower, Nat</v>
          </cell>
          <cell r="C3432">
            <v>0</v>
          </cell>
          <cell r="D3432">
            <v>1679</v>
          </cell>
          <cell r="E3432" t="str">
            <v>Nat</v>
          </cell>
          <cell r="F3432">
            <v>126</v>
          </cell>
          <cell r="G3432">
            <v>40815</v>
          </cell>
          <cell r="H3432" t="str">
            <v>20,000/14,000</v>
          </cell>
          <cell r="I3432" t="str">
            <v>720968978424</v>
          </cell>
          <cell r="J3432" t="str">
            <v>Unit</v>
          </cell>
          <cell r="K3432" t="str">
            <v>DV Clean Face Deluxe Fireplace, 36, Remote-Ready MV, Blower, 20,000 Btu</v>
          </cell>
          <cell r="L3432">
            <v>40</v>
          </cell>
          <cell r="M3432">
            <v>19</v>
          </cell>
          <cell r="N3432">
            <v>40</v>
          </cell>
          <cell r="O3432">
            <v>0</v>
          </cell>
          <cell r="P3432">
            <v>6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717.77</v>
          </cell>
        </row>
        <row r="3433">
          <cell r="A3433" t="str">
            <v>DVCD36FP31P</v>
          </cell>
          <cell r="B3433" t="str">
            <v>MV, Blower, Propane</v>
          </cell>
          <cell r="C3433">
            <v>0</v>
          </cell>
          <cell r="D3433">
            <v>1679</v>
          </cell>
          <cell r="E3433" t="str">
            <v>LP</v>
          </cell>
          <cell r="F3433">
            <v>126</v>
          </cell>
          <cell r="G3433">
            <v>40815</v>
          </cell>
          <cell r="H3433" t="str">
            <v>20,000/14,000</v>
          </cell>
          <cell r="I3433" t="str">
            <v>720968978400</v>
          </cell>
          <cell r="J3433" t="str">
            <v>Unit</v>
          </cell>
          <cell r="K3433" t="str">
            <v>DV Clean Face Deluxe Fireplace, 36, Remote-Ready MV, Blower, 20,000 Btu</v>
          </cell>
          <cell r="L3433">
            <v>40</v>
          </cell>
          <cell r="M3433">
            <v>19</v>
          </cell>
          <cell r="N3433">
            <v>40</v>
          </cell>
          <cell r="O3433">
            <v>0</v>
          </cell>
          <cell r="P3433">
            <v>6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717.77</v>
          </cell>
        </row>
        <row r="3434">
          <cell r="A3434" t="str">
            <v>DVCD36FP70N</v>
          </cell>
          <cell r="B3434" t="str">
            <v>IP, Nat</v>
          </cell>
          <cell r="C3434">
            <v>0</v>
          </cell>
          <cell r="D3434">
            <v>1669</v>
          </cell>
          <cell r="E3434" t="str">
            <v>Nat</v>
          </cell>
          <cell r="F3434">
            <v>123</v>
          </cell>
          <cell r="G3434">
            <v>41299</v>
          </cell>
          <cell r="H3434" t="str">
            <v>20,000/14,000</v>
          </cell>
          <cell r="I3434" t="str">
            <v>720968973900</v>
          </cell>
          <cell r="J3434" t="str">
            <v>Unit</v>
          </cell>
          <cell r="K3434" t="str">
            <v>DV Clean Face Deluxe Fireplace, 36, IP, 20,000 Btu</v>
          </cell>
          <cell r="L3434">
            <v>40</v>
          </cell>
          <cell r="M3434">
            <v>19</v>
          </cell>
          <cell r="N3434">
            <v>40</v>
          </cell>
          <cell r="O3434">
            <v>0</v>
          </cell>
          <cell r="P3434">
            <v>6</v>
          </cell>
          <cell r="Q3434" t="str">
            <v>2</v>
          </cell>
          <cell r="R3434">
            <v>0</v>
          </cell>
          <cell r="S3434">
            <v>0</v>
          </cell>
          <cell r="T3434">
            <v>0</v>
          </cell>
          <cell r="U3434">
            <v>713.5</v>
          </cell>
        </row>
        <row r="3435">
          <cell r="A3435" t="str">
            <v>DVCD36FP70P</v>
          </cell>
          <cell r="B3435" t="str">
            <v>IP, Propane</v>
          </cell>
          <cell r="C3435">
            <v>0</v>
          </cell>
          <cell r="D3435">
            <v>1669</v>
          </cell>
          <cell r="E3435" t="str">
            <v>LP</v>
          </cell>
          <cell r="F3435">
            <v>123</v>
          </cell>
          <cell r="G3435">
            <v>41299</v>
          </cell>
          <cell r="H3435" t="str">
            <v>20,000/16,500</v>
          </cell>
          <cell r="I3435" t="str">
            <v>720968973894</v>
          </cell>
          <cell r="J3435" t="str">
            <v>Unit</v>
          </cell>
          <cell r="K3435" t="str">
            <v>DV Clean Face Deluxe Fireplace, 36, IP, 20,000 Btu</v>
          </cell>
          <cell r="L3435">
            <v>40</v>
          </cell>
          <cell r="M3435">
            <v>19</v>
          </cell>
          <cell r="N3435">
            <v>40</v>
          </cell>
          <cell r="O3435">
            <v>0</v>
          </cell>
          <cell r="P3435">
            <v>6</v>
          </cell>
          <cell r="Q3435" t="str">
            <v>2</v>
          </cell>
          <cell r="R3435">
            <v>0</v>
          </cell>
          <cell r="S3435">
            <v>0</v>
          </cell>
          <cell r="T3435">
            <v>0</v>
          </cell>
          <cell r="U3435">
            <v>713.5</v>
          </cell>
        </row>
        <row r="3436">
          <cell r="A3436" t="str">
            <v>DVCD36FP71N</v>
          </cell>
          <cell r="B3436" t="str">
            <v>IP, Blower, Nat</v>
          </cell>
          <cell r="C3436">
            <v>0</v>
          </cell>
          <cell r="D3436">
            <v>1879</v>
          </cell>
          <cell r="E3436" t="str">
            <v>Nat</v>
          </cell>
          <cell r="F3436">
            <v>126</v>
          </cell>
          <cell r="G3436">
            <v>41299</v>
          </cell>
          <cell r="H3436" t="str">
            <v>20,000/14,000</v>
          </cell>
          <cell r="I3436" t="str">
            <v>720968973849</v>
          </cell>
          <cell r="J3436" t="str">
            <v>Unit</v>
          </cell>
          <cell r="K3436" t="str">
            <v>DV Clean Face Deluxe Fireplace, 36, IP, Blower, 20,000 Btu</v>
          </cell>
          <cell r="L3436">
            <v>40</v>
          </cell>
          <cell r="M3436">
            <v>19</v>
          </cell>
          <cell r="N3436">
            <v>40</v>
          </cell>
          <cell r="O3436">
            <v>0</v>
          </cell>
          <cell r="P3436">
            <v>6</v>
          </cell>
          <cell r="Q3436" t="str">
            <v>2</v>
          </cell>
          <cell r="R3436">
            <v>0</v>
          </cell>
          <cell r="S3436">
            <v>0</v>
          </cell>
          <cell r="T3436">
            <v>0</v>
          </cell>
          <cell r="U3436">
            <v>803.27</v>
          </cell>
        </row>
        <row r="3437">
          <cell r="A3437" t="str">
            <v>DVCD36FP71P</v>
          </cell>
          <cell r="B3437" t="str">
            <v>IP, Blower, Propane</v>
          </cell>
          <cell r="C3437">
            <v>0</v>
          </cell>
          <cell r="D3437">
            <v>1879</v>
          </cell>
          <cell r="E3437" t="str">
            <v>LP</v>
          </cell>
          <cell r="F3437">
            <v>126</v>
          </cell>
          <cell r="G3437">
            <v>41299</v>
          </cell>
          <cell r="H3437" t="str">
            <v>20,000/16,500</v>
          </cell>
          <cell r="I3437" t="str">
            <v>720968973832</v>
          </cell>
          <cell r="J3437" t="str">
            <v>Unit</v>
          </cell>
          <cell r="K3437" t="str">
            <v>DV Clean Face Deluxe Fireplace, 36, IP, Blower, 20,000 Btu</v>
          </cell>
          <cell r="L3437">
            <v>40</v>
          </cell>
          <cell r="M3437">
            <v>19</v>
          </cell>
          <cell r="N3437">
            <v>40</v>
          </cell>
          <cell r="O3437">
            <v>0</v>
          </cell>
          <cell r="P3437">
            <v>6</v>
          </cell>
          <cell r="Q3437" t="str">
            <v>2</v>
          </cell>
          <cell r="R3437">
            <v>0</v>
          </cell>
          <cell r="S3437">
            <v>0</v>
          </cell>
          <cell r="T3437">
            <v>0</v>
          </cell>
          <cell r="U3437">
            <v>803.27</v>
          </cell>
        </row>
        <row r="3438">
          <cell r="A3438" t="str">
            <v>DVCD42FP30N</v>
          </cell>
          <cell r="B3438" t="str">
            <v>MV, Nat</v>
          </cell>
          <cell r="C3438">
            <v>0</v>
          </cell>
          <cell r="D3438">
            <v>1739</v>
          </cell>
          <cell r="E3438" t="str">
            <v>Nat</v>
          </cell>
          <cell r="F3438">
            <v>142</v>
          </cell>
          <cell r="G3438">
            <v>40348</v>
          </cell>
          <cell r="H3438" t="str">
            <v>25,000/18,000</v>
          </cell>
          <cell r="I3438" t="str">
            <v>720968979964</v>
          </cell>
          <cell r="J3438" t="str">
            <v>Unit</v>
          </cell>
          <cell r="K3438" t="str">
            <v>DV Clean Face Deluxe Fireplace, 42, Remote-Ready MV, 25,000 Btu</v>
          </cell>
          <cell r="L3438">
            <v>46</v>
          </cell>
          <cell r="M3438">
            <v>19</v>
          </cell>
          <cell r="N3438">
            <v>42</v>
          </cell>
          <cell r="O3438">
            <v>0</v>
          </cell>
          <cell r="P3438">
            <v>6</v>
          </cell>
          <cell r="Q3438" t="str">
            <v>2</v>
          </cell>
          <cell r="R3438">
            <v>0</v>
          </cell>
          <cell r="S3438">
            <v>0</v>
          </cell>
          <cell r="T3438">
            <v>0</v>
          </cell>
          <cell r="U3438">
            <v>743.42</v>
          </cell>
        </row>
        <row r="3439">
          <cell r="A3439" t="str">
            <v>DVCD42FP30P</v>
          </cell>
          <cell r="B3439" t="str">
            <v>MV, Propane</v>
          </cell>
          <cell r="C3439">
            <v>0</v>
          </cell>
          <cell r="D3439">
            <v>1739</v>
          </cell>
          <cell r="E3439" t="str">
            <v>LP</v>
          </cell>
          <cell r="F3439">
            <v>142</v>
          </cell>
          <cell r="G3439">
            <v>40348</v>
          </cell>
          <cell r="H3439" t="str">
            <v>25,000/20,000</v>
          </cell>
          <cell r="I3439" t="str">
            <v>720968979957</v>
          </cell>
          <cell r="J3439" t="str">
            <v>Unit</v>
          </cell>
          <cell r="K3439" t="str">
            <v>DV Clean Face Deluxe Fireplace, 42, Remote-Ready MV, 25,000 Btu</v>
          </cell>
          <cell r="L3439">
            <v>46</v>
          </cell>
          <cell r="M3439">
            <v>19</v>
          </cell>
          <cell r="N3439">
            <v>42</v>
          </cell>
          <cell r="O3439">
            <v>0</v>
          </cell>
          <cell r="P3439">
            <v>6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743.42</v>
          </cell>
        </row>
        <row r="3440">
          <cell r="A3440" t="str">
            <v>DVCD42FP31N</v>
          </cell>
          <cell r="B3440" t="str">
            <v>MV, Blower, Nat</v>
          </cell>
          <cell r="C3440">
            <v>0</v>
          </cell>
          <cell r="D3440">
            <v>1949</v>
          </cell>
          <cell r="E3440" t="str">
            <v>Nat</v>
          </cell>
          <cell r="F3440">
            <v>145</v>
          </cell>
          <cell r="G3440">
            <v>40815</v>
          </cell>
          <cell r="H3440" t="str">
            <v>25,000/18,000</v>
          </cell>
          <cell r="I3440" t="str">
            <v>720968978394</v>
          </cell>
          <cell r="J3440" t="str">
            <v>Unit</v>
          </cell>
          <cell r="K3440" t="str">
            <v>DV Clean Face Deluxe Fireplace, 42, Remote-Ready MV, Blower, 25,000 Btu</v>
          </cell>
          <cell r="L3440">
            <v>46</v>
          </cell>
          <cell r="M3440">
            <v>19</v>
          </cell>
          <cell r="N3440">
            <v>42</v>
          </cell>
          <cell r="O3440">
            <v>0</v>
          </cell>
          <cell r="P3440">
            <v>6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833.2</v>
          </cell>
        </row>
        <row r="3441">
          <cell r="A3441" t="str">
            <v>DVCD42FP31P</v>
          </cell>
          <cell r="B3441" t="str">
            <v>MV, Blower, Propane</v>
          </cell>
          <cell r="C3441">
            <v>0</v>
          </cell>
          <cell r="D3441">
            <v>1949</v>
          </cell>
          <cell r="E3441" t="str">
            <v>LP</v>
          </cell>
          <cell r="F3441">
            <v>145</v>
          </cell>
          <cell r="G3441">
            <v>40348</v>
          </cell>
          <cell r="H3441" t="str">
            <v>25,000/20,000</v>
          </cell>
          <cell r="I3441" t="str">
            <v>720968978370</v>
          </cell>
          <cell r="J3441" t="str">
            <v>Unit</v>
          </cell>
          <cell r="K3441" t="str">
            <v>DV Clean Face Deluxe Fireplace, 42, Remote-Ready MV, Blower, 25,000 Btu</v>
          </cell>
          <cell r="L3441">
            <v>46</v>
          </cell>
          <cell r="M3441">
            <v>19</v>
          </cell>
          <cell r="N3441">
            <v>42</v>
          </cell>
          <cell r="O3441">
            <v>0</v>
          </cell>
          <cell r="P3441">
            <v>6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833.2</v>
          </cell>
        </row>
        <row r="3442">
          <cell r="A3442" t="str">
            <v>DVCD42FP70N</v>
          </cell>
          <cell r="B3442" t="str">
            <v>IP, Nat</v>
          </cell>
          <cell r="C3442">
            <v>0</v>
          </cell>
          <cell r="D3442">
            <v>1939</v>
          </cell>
          <cell r="E3442" t="str">
            <v>Nat</v>
          </cell>
          <cell r="F3442">
            <v>142</v>
          </cell>
          <cell r="G3442">
            <v>41299</v>
          </cell>
          <cell r="H3442" t="str">
            <v>25,000/18,000</v>
          </cell>
          <cell r="I3442" t="str">
            <v>720968973887</v>
          </cell>
          <cell r="J3442" t="str">
            <v>Unit</v>
          </cell>
          <cell r="K3442" t="str">
            <v>DV Clean Face Deluxe Fireplace, 42, IP, 25,000 Btu</v>
          </cell>
          <cell r="L3442">
            <v>46</v>
          </cell>
          <cell r="M3442">
            <v>19</v>
          </cell>
          <cell r="N3442">
            <v>42</v>
          </cell>
          <cell r="O3442">
            <v>0</v>
          </cell>
          <cell r="P3442">
            <v>6</v>
          </cell>
          <cell r="Q3442" t="str">
            <v>2</v>
          </cell>
          <cell r="R3442">
            <v>0</v>
          </cell>
          <cell r="S3442">
            <v>0</v>
          </cell>
          <cell r="T3442">
            <v>0</v>
          </cell>
          <cell r="U3442">
            <v>828.92</v>
          </cell>
        </row>
        <row r="3443">
          <cell r="A3443" t="str">
            <v>DVCD42FP70P</v>
          </cell>
          <cell r="B3443" t="str">
            <v>IP, Propane</v>
          </cell>
          <cell r="C3443">
            <v>0</v>
          </cell>
          <cell r="D3443">
            <v>1939</v>
          </cell>
          <cell r="E3443" t="str">
            <v>LP</v>
          </cell>
          <cell r="F3443">
            <v>142</v>
          </cell>
          <cell r="G3443">
            <v>41299</v>
          </cell>
          <cell r="H3443" t="str">
            <v>25,000/20,000</v>
          </cell>
          <cell r="I3443" t="str">
            <v>720968973870</v>
          </cell>
          <cell r="J3443" t="str">
            <v>Unit</v>
          </cell>
          <cell r="K3443" t="str">
            <v>DV Clean Face Deluxe Fireplace, 42, IP, 25,000 Btu</v>
          </cell>
          <cell r="L3443">
            <v>46</v>
          </cell>
          <cell r="M3443">
            <v>19</v>
          </cell>
          <cell r="N3443">
            <v>42</v>
          </cell>
          <cell r="O3443">
            <v>0</v>
          </cell>
          <cell r="P3443">
            <v>6</v>
          </cell>
          <cell r="Q3443" t="str">
            <v>2</v>
          </cell>
          <cell r="R3443">
            <v>0</v>
          </cell>
          <cell r="S3443">
            <v>0</v>
          </cell>
          <cell r="T3443">
            <v>0</v>
          </cell>
          <cell r="U3443">
            <v>828.92</v>
          </cell>
        </row>
        <row r="3444">
          <cell r="A3444" t="str">
            <v>DVCD42FP71N</v>
          </cell>
          <cell r="B3444" t="str">
            <v>IP, Blower, Nat</v>
          </cell>
          <cell r="C3444">
            <v>0</v>
          </cell>
          <cell r="D3444">
            <v>2149</v>
          </cell>
          <cell r="E3444" t="str">
            <v>Nat</v>
          </cell>
          <cell r="F3444">
            <v>145</v>
          </cell>
          <cell r="G3444">
            <v>41299</v>
          </cell>
          <cell r="H3444" t="str">
            <v>25,000/18,000</v>
          </cell>
          <cell r="I3444" t="str">
            <v>720968973825</v>
          </cell>
          <cell r="J3444" t="str">
            <v>Unit</v>
          </cell>
          <cell r="K3444" t="str">
            <v>DV Clean Face Deluxe Fireplace, 42, IP, Blower, 25,000 Btu</v>
          </cell>
          <cell r="L3444">
            <v>46</v>
          </cell>
          <cell r="M3444">
            <v>19</v>
          </cell>
          <cell r="N3444">
            <v>42</v>
          </cell>
          <cell r="O3444">
            <v>0</v>
          </cell>
          <cell r="P3444">
            <v>6</v>
          </cell>
          <cell r="Q3444" t="str">
            <v>2</v>
          </cell>
          <cell r="R3444">
            <v>0</v>
          </cell>
          <cell r="S3444">
            <v>0</v>
          </cell>
          <cell r="T3444">
            <v>0</v>
          </cell>
          <cell r="U3444">
            <v>918.7</v>
          </cell>
        </row>
        <row r="3445">
          <cell r="A3445" t="str">
            <v>DVCD42FP71P</v>
          </cell>
          <cell r="B3445" t="str">
            <v>IP, Blower, Propane</v>
          </cell>
          <cell r="C3445">
            <v>0</v>
          </cell>
          <cell r="D3445">
            <v>2149</v>
          </cell>
          <cell r="E3445" t="str">
            <v>LP</v>
          </cell>
          <cell r="F3445">
            <v>145</v>
          </cell>
          <cell r="G3445">
            <v>41299</v>
          </cell>
          <cell r="H3445" t="str">
            <v>25,000/20,000</v>
          </cell>
          <cell r="I3445" t="str">
            <v>720968973818</v>
          </cell>
          <cell r="J3445" t="str">
            <v>Unit</v>
          </cell>
          <cell r="K3445" t="str">
            <v>DV Clean Face Deluxe Fireplace, 42, IP, Blower, 25,000 Btu</v>
          </cell>
          <cell r="L3445">
            <v>46</v>
          </cell>
          <cell r="M3445">
            <v>19</v>
          </cell>
          <cell r="N3445">
            <v>42</v>
          </cell>
          <cell r="O3445">
            <v>0</v>
          </cell>
          <cell r="P3445">
            <v>6</v>
          </cell>
          <cell r="Q3445" t="str">
            <v>2</v>
          </cell>
          <cell r="R3445">
            <v>0</v>
          </cell>
          <cell r="S3445">
            <v>0</v>
          </cell>
          <cell r="T3445">
            <v>0</v>
          </cell>
          <cell r="U3445">
            <v>918.7</v>
          </cell>
        </row>
        <row r="3446">
          <cell r="A3446" t="str">
            <v>DVCP30IN91N</v>
          </cell>
          <cell r="B3446" t="str">
            <v>MF Remote, Blower, Nat (Req Log Set and Liner)</v>
          </cell>
          <cell r="C3446">
            <v>0</v>
          </cell>
          <cell r="D3446">
            <v>0</v>
          </cell>
          <cell r="E3446" t="str">
            <v>Nat</v>
          </cell>
          <cell r="F3446">
            <v>0</v>
          </cell>
          <cell r="G3446">
            <v>43082</v>
          </cell>
          <cell r="H3446" t="str">
            <v/>
          </cell>
          <cell r="I3446">
            <v>0</v>
          </cell>
          <cell r="J3446" t="str">
            <v>Unit</v>
          </cell>
          <cell r="K3446" t="str">
            <v>DV Premium Clean Face Insert, Multifunction Remote, Blower, Ceramic Glass, _______ Btu (Req Log Set and Liner)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 t="str">
            <v/>
          </cell>
        </row>
        <row r="3447">
          <cell r="A3447" t="str">
            <v>DVCP30IN91P</v>
          </cell>
          <cell r="B3447" t="str">
            <v>MF Remote, Blower, Propane (Req Log Set and Liner)</v>
          </cell>
          <cell r="C3447">
            <v>0</v>
          </cell>
          <cell r="D3447">
            <v>0</v>
          </cell>
          <cell r="E3447" t="str">
            <v>LP</v>
          </cell>
          <cell r="F3447">
            <v>0</v>
          </cell>
          <cell r="H3447" t="str">
            <v/>
          </cell>
          <cell r="I3447">
            <v>0</v>
          </cell>
          <cell r="J3447" t="str">
            <v>Unit</v>
          </cell>
          <cell r="K3447" t="str">
            <v>DV Premium Clean Face Insert, Multifunction Remote, Blower, Ceramic Glass, _______ Btu (Req Log Set and Liner)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 t="str">
            <v/>
          </cell>
        </row>
        <row r="3448">
          <cell r="A3448" t="str">
            <v>DVCP32BP30N</v>
          </cell>
          <cell r="B3448" t="str">
            <v>MV, Nat</v>
          </cell>
          <cell r="C3448">
            <v>0</v>
          </cell>
          <cell r="D3448">
            <v>1549</v>
          </cell>
          <cell r="E3448" t="str">
            <v>Nat</v>
          </cell>
          <cell r="F3448">
            <v>121</v>
          </cell>
          <cell r="G3448">
            <v>41247</v>
          </cell>
          <cell r="H3448" t="str">
            <v>24,000/18,000</v>
          </cell>
          <cell r="I3448" t="str">
            <v>720968973511</v>
          </cell>
          <cell r="J3448" t="str">
            <v>Unit</v>
          </cell>
          <cell r="K3448" t="str">
            <v>DV Clean Face Premium Traditional Fireplace, 32, Remote-Ready MV, 22,000 Btu (Requires Log Set)</v>
          </cell>
          <cell r="L3448">
            <v>36.5</v>
          </cell>
          <cell r="M3448">
            <v>18.55</v>
          </cell>
          <cell r="N3448">
            <v>40</v>
          </cell>
          <cell r="O3448">
            <v>0</v>
          </cell>
          <cell r="P3448">
            <v>6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662.2</v>
          </cell>
        </row>
        <row r="3449">
          <cell r="A3449" t="str">
            <v>DVCP32BP30P</v>
          </cell>
          <cell r="B3449" t="str">
            <v>MV, Propane</v>
          </cell>
          <cell r="C3449">
            <v>0</v>
          </cell>
          <cell r="D3449">
            <v>1549</v>
          </cell>
          <cell r="E3449" t="str">
            <v>LP</v>
          </cell>
          <cell r="F3449">
            <v>121</v>
          </cell>
          <cell r="G3449">
            <v>41247</v>
          </cell>
          <cell r="H3449" t="str">
            <v>22,000/18,000</v>
          </cell>
          <cell r="I3449" t="str">
            <v>720968973504</v>
          </cell>
          <cell r="J3449" t="str">
            <v>Unit</v>
          </cell>
          <cell r="K3449" t="str">
            <v>DV Clean Face Premium Traditional Fireplace, 32, Remote-Ready MV, 24,000 Btu (Requires Log Set)</v>
          </cell>
          <cell r="L3449">
            <v>36.5</v>
          </cell>
          <cell r="M3449">
            <v>18.55</v>
          </cell>
          <cell r="N3449">
            <v>40</v>
          </cell>
          <cell r="O3449">
            <v>0</v>
          </cell>
          <cell r="P3449">
            <v>6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662.2</v>
          </cell>
        </row>
        <row r="3450">
          <cell r="A3450" t="str">
            <v>DVCP32BP70N</v>
          </cell>
          <cell r="B3450" t="str">
            <v>IP, Nat</v>
          </cell>
          <cell r="C3450">
            <v>0</v>
          </cell>
          <cell r="D3450">
            <v>1749</v>
          </cell>
          <cell r="E3450" t="str">
            <v>Nat</v>
          </cell>
          <cell r="F3450">
            <v>121</v>
          </cell>
          <cell r="G3450">
            <v>41247</v>
          </cell>
          <cell r="H3450" t="str">
            <v>24,000/18,000</v>
          </cell>
          <cell r="I3450" t="str">
            <v>720968973399</v>
          </cell>
          <cell r="J3450" t="str">
            <v>Unit</v>
          </cell>
          <cell r="K3450" t="str">
            <v>DV Clean Face Premium Traditional Fireplace, 32, IP, 22,000 Btu (Requires Log Set)</v>
          </cell>
          <cell r="L3450">
            <v>36.5</v>
          </cell>
          <cell r="M3450">
            <v>18.55</v>
          </cell>
          <cell r="N3450">
            <v>40</v>
          </cell>
          <cell r="O3450">
            <v>0</v>
          </cell>
          <cell r="P3450">
            <v>6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747.7</v>
          </cell>
        </row>
        <row r="3451">
          <cell r="A3451" t="str">
            <v>DVCP32BP70P</v>
          </cell>
          <cell r="B3451" t="str">
            <v>IP, Propane</v>
          </cell>
          <cell r="C3451">
            <v>0</v>
          </cell>
          <cell r="D3451">
            <v>1749</v>
          </cell>
          <cell r="E3451" t="str">
            <v>LP</v>
          </cell>
          <cell r="F3451">
            <v>121</v>
          </cell>
          <cell r="G3451">
            <v>41247</v>
          </cell>
          <cell r="H3451" t="str">
            <v>22,000/18,000</v>
          </cell>
          <cell r="I3451" t="str">
            <v>720968973382</v>
          </cell>
          <cell r="J3451" t="str">
            <v>Unit</v>
          </cell>
          <cell r="K3451" t="str">
            <v>DV Clean Face Premium Traditional Fireplace, 32, IP, 24,000 Btu (Requires Log Set)</v>
          </cell>
          <cell r="L3451">
            <v>36.5</v>
          </cell>
          <cell r="M3451">
            <v>18.55</v>
          </cell>
          <cell r="N3451">
            <v>40</v>
          </cell>
          <cell r="O3451">
            <v>0</v>
          </cell>
          <cell r="P3451">
            <v>6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747.7</v>
          </cell>
        </row>
        <row r="3452">
          <cell r="A3452" t="str">
            <v>DVCP35IN91N</v>
          </cell>
          <cell r="B3452" t="str">
            <v>MF Remote, Blower, Nat (Req Log Set and Liner)</v>
          </cell>
          <cell r="C3452">
            <v>0</v>
          </cell>
          <cell r="D3452">
            <v>0</v>
          </cell>
          <cell r="E3452" t="str">
            <v>Nat</v>
          </cell>
          <cell r="F3452">
            <v>0</v>
          </cell>
          <cell r="G3452">
            <v>43082</v>
          </cell>
          <cell r="H3452" t="str">
            <v/>
          </cell>
          <cell r="I3452">
            <v>0</v>
          </cell>
          <cell r="J3452" t="str">
            <v>Unit</v>
          </cell>
          <cell r="K3452" t="str">
            <v>DV Premium Clean Face Insert, Multifunction Remote, Blower, Ceramic Glass, _______ Btu (Req Log Set and Liner)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 t="str">
            <v/>
          </cell>
        </row>
        <row r="3453">
          <cell r="A3453" t="str">
            <v>DVCP35IN91P</v>
          </cell>
          <cell r="B3453" t="str">
            <v>MF Remote, Blower, Propane (Req Log Set and Liner)</v>
          </cell>
          <cell r="C3453">
            <v>0</v>
          </cell>
          <cell r="D3453">
            <v>0</v>
          </cell>
          <cell r="E3453" t="str">
            <v>LP</v>
          </cell>
          <cell r="F3453">
            <v>0</v>
          </cell>
          <cell r="H3453" t="str">
            <v/>
          </cell>
          <cell r="I3453">
            <v>0</v>
          </cell>
          <cell r="J3453" t="str">
            <v>Unit</v>
          </cell>
          <cell r="K3453" t="str">
            <v>DV Premium Clean Face Insert, Multifunction Remote, Blower, Ceramic Glass, _______ Btu (Req Log Set and Liner)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 t="str">
            <v/>
          </cell>
        </row>
        <row r="3454">
          <cell r="A3454" t="str">
            <v>DVCP36BP30N</v>
          </cell>
          <cell r="B3454" t="str">
            <v>MV, Nat</v>
          </cell>
          <cell r="C3454">
            <v>0</v>
          </cell>
          <cell r="D3454">
            <v>1639</v>
          </cell>
          <cell r="E3454" t="str">
            <v>Nat</v>
          </cell>
          <cell r="F3454">
            <v>132</v>
          </cell>
          <cell r="G3454">
            <v>41247</v>
          </cell>
          <cell r="H3454" t="str">
            <v>24,000/18,000</v>
          </cell>
          <cell r="I3454" t="str">
            <v>720968973498</v>
          </cell>
          <cell r="J3454" t="str">
            <v>Unit</v>
          </cell>
          <cell r="K3454" t="str">
            <v>DV Clean Face Premium Traditional Fireplace, 36, Remote-Ready MV, 24,000 Btu (Requires Log Set)</v>
          </cell>
          <cell r="L3454">
            <v>39.5</v>
          </cell>
          <cell r="M3454">
            <v>18.55</v>
          </cell>
          <cell r="N3454">
            <v>40</v>
          </cell>
          <cell r="O3454">
            <v>0</v>
          </cell>
          <cell r="P3454">
            <v>6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700.67</v>
          </cell>
        </row>
        <row r="3455">
          <cell r="A3455" t="str">
            <v>DVCP36BP30P</v>
          </cell>
          <cell r="B3455" t="str">
            <v>MV, Propane</v>
          </cell>
          <cell r="C3455">
            <v>0</v>
          </cell>
          <cell r="D3455">
            <v>1639</v>
          </cell>
          <cell r="E3455" t="str">
            <v>LP</v>
          </cell>
          <cell r="F3455">
            <v>132</v>
          </cell>
          <cell r="G3455">
            <v>41247</v>
          </cell>
          <cell r="H3455" t="str">
            <v>24,000/19,000</v>
          </cell>
          <cell r="I3455" t="str">
            <v>720968973481</v>
          </cell>
          <cell r="J3455" t="str">
            <v>Unit</v>
          </cell>
          <cell r="K3455" t="str">
            <v>DV Clean Face Premium Traditional Fireplace, 36, Remote-Ready MV, 24,000 Btu (Requires Log Set)</v>
          </cell>
          <cell r="L3455">
            <v>39.5</v>
          </cell>
          <cell r="M3455">
            <v>18.55</v>
          </cell>
          <cell r="N3455">
            <v>40</v>
          </cell>
          <cell r="O3455">
            <v>0</v>
          </cell>
          <cell r="P3455">
            <v>6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700.67</v>
          </cell>
        </row>
        <row r="3456">
          <cell r="A3456" t="str">
            <v>DVCP36BP70N</v>
          </cell>
          <cell r="B3456" t="str">
            <v>IP, Nat</v>
          </cell>
          <cell r="C3456">
            <v>0</v>
          </cell>
          <cell r="D3456">
            <v>1839</v>
          </cell>
          <cell r="E3456" t="str">
            <v>Nat</v>
          </cell>
          <cell r="F3456">
            <v>132</v>
          </cell>
          <cell r="G3456">
            <v>41247</v>
          </cell>
          <cell r="H3456" t="str">
            <v>24,000/18,000</v>
          </cell>
          <cell r="I3456" t="str">
            <v>720968973375</v>
          </cell>
          <cell r="J3456" t="str">
            <v>Unit</v>
          </cell>
          <cell r="K3456" t="str">
            <v>DV Clean Face Premium Traditional Fireplace, 36, IP, 24,000 Btu (Requires Log Set)</v>
          </cell>
          <cell r="L3456">
            <v>39.5</v>
          </cell>
          <cell r="M3456">
            <v>18.55</v>
          </cell>
          <cell r="N3456">
            <v>40</v>
          </cell>
          <cell r="O3456">
            <v>0</v>
          </cell>
          <cell r="P3456">
            <v>6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786.17</v>
          </cell>
        </row>
        <row r="3457">
          <cell r="A3457" t="str">
            <v>DVCP36BP70P</v>
          </cell>
          <cell r="B3457" t="str">
            <v>IP, Propane</v>
          </cell>
          <cell r="C3457">
            <v>0</v>
          </cell>
          <cell r="D3457">
            <v>1839</v>
          </cell>
          <cell r="E3457" t="str">
            <v>LP</v>
          </cell>
          <cell r="F3457">
            <v>132</v>
          </cell>
          <cell r="G3457">
            <v>41247</v>
          </cell>
          <cell r="H3457" t="str">
            <v>24,000/19,000</v>
          </cell>
          <cell r="I3457" t="str">
            <v>720968973368</v>
          </cell>
          <cell r="J3457" t="str">
            <v>Unit</v>
          </cell>
          <cell r="K3457" t="str">
            <v>DV Clean Face Premium Traditional Fireplace, 36, IP, 24,000 Btu (Requires Log Set)</v>
          </cell>
          <cell r="L3457">
            <v>39.5</v>
          </cell>
          <cell r="M3457">
            <v>18.55</v>
          </cell>
          <cell r="N3457">
            <v>40</v>
          </cell>
          <cell r="O3457">
            <v>0</v>
          </cell>
          <cell r="P3457">
            <v>6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786.17</v>
          </cell>
        </row>
        <row r="3458">
          <cell r="A3458" t="str">
            <v>DVCP36PP30N</v>
          </cell>
          <cell r="B3458" t="str">
            <v>Peninsula, MV, Nat</v>
          </cell>
          <cell r="C3458">
            <v>0</v>
          </cell>
          <cell r="D3458">
            <v>3499</v>
          </cell>
          <cell r="E3458" t="str">
            <v>Nat</v>
          </cell>
          <cell r="F3458">
            <v>316</v>
          </cell>
          <cell r="G3458">
            <v>41830</v>
          </cell>
          <cell r="H3458" t="str">
            <v>34,000/23,000</v>
          </cell>
          <cell r="I3458" t="str">
            <v>720968967480</v>
          </cell>
          <cell r="J3458" t="str">
            <v>Unit</v>
          </cell>
          <cell r="K3458" t="str">
            <v>DV Clean Face Premium Peninsula Fireplace, 36, MV, 34,000 Btu, (Req Log Set or Mixed Logs &amp; Stones Kit)</v>
          </cell>
          <cell r="L3458">
            <v>54</v>
          </cell>
          <cell r="M3458">
            <v>26.5</v>
          </cell>
          <cell r="N3458">
            <v>46</v>
          </cell>
          <cell r="O3458">
            <v>0</v>
          </cell>
          <cell r="P3458">
            <v>6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1495.82</v>
          </cell>
        </row>
        <row r="3459">
          <cell r="A3459" t="str">
            <v>DVCP36PP30P</v>
          </cell>
          <cell r="B3459" t="str">
            <v>Peninsula, MV, Propane</v>
          </cell>
          <cell r="C3459">
            <v>0</v>
          </cell>
          <cell r="D3459">
            <v>3499</v>
          </cell>
          <cell r="E3459" t="str">
            <v>LP</v>
          </cell>
          <cell r="F3459">
            <v>316</v>
          </cell>
          <cell r="G3459">
            <v>41830</v>
          </cell>
          <cell r="H3459" t="str">
            <v>34,000/26,500</v>
          </cell>
          <cell r="I3459" t="str">
            <v>720968967473</v>
          </cell>
          <cell r="J3459" t="str">
            <v>Unit</v>
          </cell>
          <cell r="K3459" t="str">
            <v>DV Clean Face Premium Peninsula Fireplace, 36, MV, 34,000 Btu, (Req Log Set or Mixed Logs &amp; Stones Kit)</v>
          </cell>
          <cell r="L3459">
            <v>54</v>
          </cell>
          <cell r="M3459">
            <v>26.5</v>
          </cell>
          <cell r="N3459">
            <v>46</v>
          </cell>
          <cell r="O3459">
            <v>0</v>
          </cell>
          <cell r="P3459">
            <v>6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1495.82</v>
          </cell>
        </row>
        <row r="3460">
          <cell r="A3460" t="str">
            <v>DVCP36PP70N</v>
          </cell>
          <cell r="B3460" t="str">
            <v>Peninsula, IP, Nat</v>
          </cell>
          <cell r="C3460">
            <v>0</v>
          </cell>
          <cell r="D3460">
            <v>3699</v>
          </cell>
          <cell r="E3460" t="str">
            <v>Nat</v>
          </cell>
          <cell r="F3460">
            <v>317</v>
          </cell>
          <cell r="G3460">
            <v>41830</v>
          </cell>
          <cell r="H3460" t="str">
            <v>34,000/23,000</v>
          </cell>
          <cell r="I3460" t="str">
            <v>720968967466</v>
          </cell>
          <cell r="J3460" t="str">
            <v>Unit</v>
          </cell>
          <cell r="K3460" t="str">
            <v>DV Clean Face Premium Peninsula Fireplace, 36, IP, 34,000 Btu, (Req Log Set or Mixed Logs &amp; Stones Kit)</v>
          </cell>
          <cell r="L3460">
            <v>54</v>
          </cell>
          <cell r="M3460">
            <v>26.5</v>
          </cell>
          <cell r="N3460">
            <v>46</v>
          </cell>
          <cell r="O3460">
            <v>0</v>
          </cell>
          <cell r="P3460">
            <v>6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1581.32</v>
          </cell>
        </row>
        <row r="3461">
          <cell r="A3461" t="str">
            <v>DVCP36PP70P</v>
          </cell>
          <cell r="B3461" t="str">
            <v>Peninsula, IP, Propane</v>
          </cell>
          <cell r="C3461">
            <v>0</v>
          </cell>
          <cell r="D3461">
            <v>3699</v>
          </cell>
          <cell r="E3461" t="str">
            <v>LP</v>
          </cell>
          <cell r="F3461">
            <v>317</v>
          </cell>
          <cell r="G3461">
            <v>41830</v>
          </cell>
          <cell r="H3461" t="str">
            <v>34,000/26,500</v>
          </cell>
          <cell r="I3461" t="str">
            <v>720968967459</v>
          </cell>
          <cell r="J3461" t="str">
            <v>Unit</v>
          </cell>
          <cell r="K3461" t="str">
            <v>DV Clean Face Premium Peninsula Fireplace, 36, IP, 34,000 Btu, (Req Log Set or Mixed Logs &amp; Stones Kit)</v>
          </cell>
          <cell r="L3461">
            <v>54</v>
          </cell>
          <cell r="M3461">
            <v>26.5</v>
          </cell>
          <cell r="N3461">
            <v>46</v>
          </cell>
          <cell r="O3461">
            <v>0</v>
          </cell>
          <cell r="P3461">
            <v>6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1581.32</v>
          </cell>
        </row>
        <row r="3462">
          <cell r="A3462" t="str">
            <v>DVCP36SP30N</v>
          </cell>
          <cell r="B3462" t="str">
            <v>See-Through, MV, Nat</v>
          </cell>
          <cell r="C3462">
            <v>0</v>
          </cell>
          <cell r="D3462">
            <v>3499</v>
          </cell>
          <cell r="E3462" t="str">
            <v>Nat</v>
          </cell>
          <cell r="F3462">
            <v>308</v>
          </cell>
          <cell r="G3462">
            <v>41830</v>
          </cell>
          <cell r="H3462" t="str">
            <v>34,000/23,000</v>
          </cell>
          <cell r="I3462" t="str">
            <v>720968967442</v>
          </cell>
          <cell r="J3462" t="str">
            <v>Unit</v>
          </cell>
          <cell r="K3462" t="str">
            <v>DV Clean Face Premium See-Through Fireplace, 36, MV, 34,000 Btu, (Req Log Set or Mixed Logs &amp; Stones Kit)</v>
          </cell>
          <cell r="L3462">
            <v>54</v>
          </cell>
          <cell r="M3462">
            <v>26.5</v>
          </cell>
          <cell r="N3462">
            <v>46</v>
          </cell>
          <cell r="O3462">
            <v>0</v>
          </cell>
          <cell r="P3462">
            <v>6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1495.82</v>
          </cell>
        </row>
        <row r="3463">
          <cell r="A3463" t="str">
            <v>DVCP36SP30P</v>
          </cell>
          <cell r="B3463" t="str">
            <v>See-Through, MV, Propane</v>
          </cell>
          <cell r="C3463">
            <v>0</v>
          </cell>
          <cell r="D3463">
            <v>3499</v>
          </cell>
          <cell r="E3463" t="str">
            <v>LP</v>
          </cell>
          <cell r="F3463">
            <v>308</v>
          </cell>
          <cell r="G3463">
            <v>41830</v>
          </cell>
          <cell r="H3463" t="str">
            <v>34,000/26,500</v>
          </cell>
          <cell r="I3463" t="str">
            <v>720968967435</v>
          </cell>
          <cell r="J3463" t="str">
            <v>Unit</v>
          </cell>
          <cell r="K3463" t="str">
            <v>DV Clean Face Premium See-Through Fireplace, 36, MV, 34,000 Btu, (Req Log Set or Mixed Logs &amp; Stones Kit)</v>
          </cell>
          <cell r="L3463">
            <v>54</v>
          </cell>
          <cell r="M3463">
            <v>26.5</v>
          </cell>
          <cell r="N3463">
            <v>46</v>
          </cell>
          <cell r="O3463">
            <v>0</v>
          </cell>
          <cell r="P3463">
            <v>6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1495.82</v>
          </cell>
        </row>
        <row r="3464">
          <cell r="A3464" t="str">
            <v>DVCP36SP70N</v>
          </cell>
          <cell r="B3464" t="str">
            <v>See-Through, IP, Nat</v>
          </cell>
          <cell r="C3464">
            <v>0</v>
          </cell>
          <cell r="D3464">
            <v>3699</v>
          </cell>
          <cell r="E3464" t="str">
            <v>Nat</v>
          </cell>
          <cell r="F3464">
            <v>309</v>
          </cell>
          <cell r="G3464">
            <v>41830</v>
          </cell>
          <cell r="H3464" t="str">
            <v>34,000/23,000</v>
          </cell>
          <cell r="I3464" t="str">
            <v>720968967428</v>
          </cell>
          <cell r="J3464" t="str">
            <v>Unit</v>
          </cell>
          <cell r="K3464" t="str">
            <v>DV Clean Face Premium See-Through Fireplace, 36, IP, 34,000 Btu, (Req Log Set or Mixed Logs &amp; Stones Kit)</v>
          </cell>
          <cell r="L3464">
            <v>54</v>
          </cell>
          <cell r="M3464">
            <v>26.5</v>
          </cell>
          <cell r="N3464">
            <v>46</v>
          </cell>
          <cell r="O3464">
            <v>0</v>
          </cell>
          <cell r="P3464">
            <v>6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1581.32</v>
          </cell>
        </row>
        <row r="3465">
          <cell r="A3465" t="str">
            <v>DVCP36SP70P</v>
          </cell>
          <cell r="B3465" t="str">
            <v>See-Through, IP, Propane</v>
          </cell>
          <cell r="C3465">
            <v>0</v>
          </cell>
          <cell r="D3465">
            <v>3699</v>
          </cell>
          <cell r="E3465" t="str">
            <v>LP</v>
          </cell>
          <cell r="F3465">
            <v>309</v>
          </cell>
          <cell r="G3465">
            <v>41830</v>
          </cell>
          <cell r="H3465" t="str">
            <v>34,000/26,500</v>
          </cell>
          <cell r="I3465" t="str">
            <v>720968967411</v>
          </cell>
          <cell r="J3465" t="str">
            <v>Unit</v>
          </cell>
          <cell r="K3465" t="str">
            <v>DV Clean Face Premium See-Through Fireplace, 36, IP, 34,000 Btu, (Req Log Set or Mixed Logs &amp; Stones Kit)</v>
          </cell>
          <cell r="L3465">
            <v>54</v>
          </cell>
          <cell r="M3465">
            <v>26.5</v>
          </cell>
          <cell r="N3465">
            <v>46</v>
          </cell>
          <cell r="O3465">
            <v>0</v>
          </cell>
          <cell r="P3465">
            <v>6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1581.32</v>
          </cell>
        </row>
        <row r="3466">
          <cell r="A3466" t="str">
            <v>DVCP42BP30N</v>
          </cell>
          <cell r="B3466" t="str">
            <v>MV, Nat</v>
          </cell>
          <cell r="C3466">
            <v>0</v>
          </cell>
          <cell r="D3466">
            <v>1789</v>
          </cell>
          <cell r="E3466" t="str">
            <v>Nat</v>
          </cell>
          <cell r="F3466">
            <v>151</v>
          </cell>
          <cell r="G3466">
            <v>41247</v>
          </cell>
          <cell r="H3466" t="str">
            <v>28,500/21,000</v>
          </cell>
          <cell r="I3466" t="str">
            <v>720968973474</v>
          </cell>
          <cell r="J3466" t="str">
            <v>Unit</v>
          </cell>
          <cell r="K3466" t="str">
            <v>DV Clean Face Premium Traditional Fireplace, 42, Remote-Ready MV, 28,500 Btu (Requires Log Set)</v>
          </cell>
          <cell r="L3466">
            <v>45.5</v>
          </cell>
          <cell r="M3466">
            <v>18.55</v>
          </cell>
          <cell r="N3466">
            <v>45.25</v>
          </cell>
          <cell r="O3466">
            <v>0</v>
          </cell>
          <cell r="P3466">
            <v>6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764.8</v>
          </cell>
        </row>
        <row r="3467">
          <cell r="A3467" t="str">
            <v>DVCP42BP30P</v>
          </cell>
          <cell r="B3467" t="str">
            <v>MV, Propane</v>
          </cell>
          <cell r="C3467">
            <v>0</v>
          </cell>
          <cell r="D3467">
            <v>1789</v>
          </cell>
          <cell r="E3467" t="str">
            <v>LP</v>
          </cell>
          <cell r="F3467">
            <v>151</v>
          </cell>
          <cell r="G3467">
            <v>41247</v>
          </cell>
          <cell r="H3467" t="str">
            <v>26,500/22,000</v>
          </cell>
          <cell r="I3467" t="str">
            <v>720968973467</v>
          </cell>
          <cell r="J3467" t="str">
            <v>Unit</v>
          </cell>
          <cell r="K3467" t="str">
            <v>DV Clean Face Premium Traditional Fireplace, 42, Remote-Ready MV, 26,500 Btu (Requires Log Set)</v>
          </cell>
          <cell r="L3467">
            <v>45.5</v>
          </cell>
          <cell r="M3467">
            <v>18.55</v>
          </cell>
          <cell r="N3467">
            <v>45.25</v>
          </cell>
          <cell r="O3467">
            <v>0</v>
          </cell>
          <cell r="P3467">
            <v>6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764.8</v>
          </cell>
        </row>
        <row r="3468">
          <cell r="A3468" t="str">
            <v>DVCP42BP70N</v>
          </cell>
          <cell r="B3468" t="str">
            <v>IP, Nat</v>
          </cell>
          <cell r="C3468">
            <v>0</v>
          </cell>
          <cell r="D3468">
            <v>1989</v>
          </cell>
          <cell r="E3468" t="str">
            <v>Nat</v>
          </cell>
          <cell r="F3468">
            <v>151</v>
          </cell>
          <cell r="G3468">
            <v>41247</v>
          </cell>
          <cell r="H3468" t="str">
            <v>28,500/21,000</v>
          </cell>
          <cell r="I3468" t="str">
            <v>720968973351</v>
          </cell>
          <cell r="J3468" t="str">
            <v>Unit</v>
          </cell>
          <cell r="K3468" t="str">
            <v>DV Clean Face Premium Traditional Fireplace, 42, IP, 28,500 Btu (Requires Log Set)</v>
          </cell>
          <cell r="L3468">
            <v>45.5</v>
          </cell>
          <cell r="M3468">
            <v>18.55</v>
          </cell>
          <cell r="N3468">
            <v>45.25</v>
          </cell>
          <cell r="O3468">
            <v>0</v>
          </cell>
          <cell r="P3468">
            <v>6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850.3</v>
          </cell>
        </row>
        <row r="3469">
          <cell r="A3469" t="str">
            <v>DVCP42BP70P</v>
          </cell>
          <cell r="B3469" t="str">
            <v>IP, Propane</v>
          </cell>
          <cell r="C3469">
            <v>0</v>
          </cell>
          <cell r="D3469">
            <v>1989</v>
          </cell>
          <cell r="E3469" t="str">
            <v>LP</v>
          </cell>
          <cell r="F3469">
            <v>151</v>
          </cell>
          <cell r="G3469">
            <v>41247</v>
          </cell>
          <cell r="H3469" t="str">
            <v>26,500/22,000</v>
          </cell>
          <cell r="I3469" t="str">
            <v>720968973344</v>
          </cell>
          <cell r="J3469" t="str">
            <v>Unit</v>
          </cell>
          <cell r="K3469" t="str">
            <v>DV Clean Face Premium Traditional Fireplace, 42, IP, 26,500 Btu (Requires Log Set)</v>
          </cell>
          <cell r="L3469">
            <v>45.5</v>
          </cell>
          <cell r="M3469">
            <v>18.55</v>
          </cell>
          <cell r="N3469">
            <v>45.25</v>
          </cell>
          <cell r="O3469">
            <v>0</v>
          </cell>
          <cell r="P3469">
            <v>6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850.3</v>
          </cell>
        </row>
        <row r="3470">
          <cell r="A3470" t="str">
            <v>DVCT30CBN95N</v>
          </cell>
          <cell r="B3470" t="str">
            <v>MF Remote, Nat (Req Log Set and Liner)</v>
          </cell>
          <cell r="C3470">
            <v>0</v>
          </cell>
          <cell r="D3470">
            <v>3179</v>
          </cell>
          <cell r="E3470" t="str">
            <v>Nat</v>
          </cell>
          <cell r="F3470">
            <v>98</v>
          </cell>
          <cell r="G3470">
            <v>43082</v>
          </cell>
          <cell r="H3470" t="str">
            <v>30,000/8,500</v>
          </cell>
          <cell r="I3470" t="str">
            <v>720968964144</v>
          </cell>
          <cell r="J3470" t="str">
            <v>Unit</v>
          </cell>
          <cell r="K3470" t="str">
            <v>TruFlame DV Clean Face Insert, Traditional, IP with Multifunction Remote, Accent Light, Ceramic Glass, 30,000 Btu (Req Log Set and Liner)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1359.02</v>
          </cell>
        </row>
        <row r="3471">
          <cell r="A3471" t="str">
            <v>DVCT30CBN95P</v>
          </cell>
          <cell r="B3471" t="str">
            <v>MF Remote, Propane (Req Log Set and Liner)</v>
          </cell>
          <cell r="C3471">
            <v>0</v>
          </cell>
          <cell r="D3471">
            <v>3179</v>
          </cell>
          <cell r="E3471" t="str">
            <v>LP</v>
          </cell>
          <cell r="F3471">
            <v>98</v>
          </cell>
          <cell r="G3471">
            <v>43082</v>
          </cell>
          <cell r="H3471" t="str">
            <v>28,500/10,000</v>
          </cell>
          <cell r="I3471" t="str">
            <v>720968964137</v>
          </cell>
          <cell r="J3471" t="str">
            <v>Unit</v>
          </cell>
          <cell r="K3471" t="str">
            <v>TruFlame DV Clean Face Insert, Traditional, IP with Multifunction Remote, Accent Light, Ceramic Glass, 28,500 Btu (Req Log Set and Liner)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1359.02</v>
          </cell>
        </row>
        <row r="3472">
          <cell r="A3472" t="str">
            <v>DVCT35CBN95N</v>
          </cell>
          <cell r="B3472" t="str">
            <v>MF Remote, Nat (Req Log Set and Liner)</v>
          </cell>
          <cell r="C3472">
            <v>0</v>
          </cell>
          <cell r="D3472">
            <v>3499</v>
          </cell>
          <cell r="E3472" t="str">
            <v>Nat</v>
          </cell>
          <cell r="F3472">
            <v>124</v>
          </cell>
          <cell r="G3472">
            <v>43082</v>
          </cell>
          <cell r="H3472" t="str">
            <v>39,000/11,000</v>
          </cell>
          <cell r="I3472" t="str">
            <v>720968963918</v>
          </cell>
          <cell r="J3472" t="str">
            <v>Unit</v>
          </cell>
          <cell r="K3472" t="str">
            <v>TruFlame DV Clean Face Insert, Traditional, IP with Multifunction Remote, Accent Light, Ceramic Glass, 39,000 Btu (Req Log Set and Liner)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1495.82</v>
          </cell>
        </row>
        <row r="3473">
          <cell r="A3473" t="str">
            <v>DVCT35CBN95P</v>
          </cell>
          <cell r="B3473" t="str">
            <v>MF Remote, Propane (Req Log Set and Liner)</v>
          </cell>
          <cell r="C3473">
            <v>0</v>
          </cell>
          <cell r="D3473">
            <v>3499</v>
          </cell>
          <cell r="E3473" t="str">
            <v>LP</v>
          </cell>
          <cell r="F3473">
            <v>124</v>
          </cell>
          <cell r="G3473">
            <v>43082</v>
          </cell>
          <cell r="H3473" t="str">
            <v>35,000/12,000</v>
          </cell>
          <cell r="I3473" t="str">
            <v>720968963901</v>
          </cell>
          <cell r="J3473" t="str">
            <v>Unit</v>
          </cell>
          <cell r="K3473" t="str">
            <v>TruFlame DV Clean Face Insert, Traditional, IP with Multifunction Remote, Accent Light, Ceramic Glass, 35,000 Btu (Req Log Set and Liner)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1495.82</v>
          </cell>
        </row>
        <row r="3474">
          <cell r="A3474" t="str">
            <v>DVCT36CBP95N</v>
          </cell>
          <cell r="B3474" t="str">
            <v>MF Remote, Nat (Req Log Set and Liner)</v>
          </cell>
          <cell r="C3474">
            <v>0</v>
          </cell>
          <cell r="D3474">
            <v>4889</v>
          </cell>
          <cell r="E3474" t="str">
            <v>Nat</v>
          </cell>
          <cell r="F3474">
            <v>300</v>
          </cell>
          <cell r="G3474">
            <v>42856</v>
          </cell>
          <cell r="H3474" t="str">
            <v>40,000/26,000</v>
          </cell>
          <cell r="I3474" t="str">
            <v>720968963741</v>
          </cell>
          <cell r="J3474" t="str">
            <v>Unit</v>
          </cell>
          <cell r="K3474" t="str">
            <v>TruFlame DV Clean Face Fireplace, Traditional, IP with Multifunction Remote, Accent Light, Ceramic Glass, 40,000 Btu (Req Log Set and Liner)</v>
          </cell>
          <cell r="L3474">
            <v>54</v>
          </cell>
          <cell r="M3474">
            <v>30</v>
          </cell>
          <cell r="N3474">
            <v>47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2090.0500000000002</v>
          </cell>
        </row>
        <row r="3475">
          <cell r="A3475" t="str">
            <v>DVCT36CBP95P</v>
          </cell>
          <cell r="B3475" t="str">
            <v>MF Remote, Propane (Req Log Set and Liner)</v>
          </cell>
          <cell r="C3475">
            <v>0</v>
          </cell>
          <cell r="D3475">
            <v>4889</v>
          </cell>
          <cell r="E3475" t="str">
            <v>LP</v>
          </cell>
          <cell r="F3475">
            <v>300</v>
          </cell>
          <cell r="G3475">
            <v>42856</v>
          </cell>
          <cell r="H3475" t="str">
            <v>40,000/33,000</v>
          </cell>
          <cell r="I3475" t="str">
            <v>720968963734</v>
          </cell>
          <cell r="J3475" t="str">
            <v>Unit</v>
          </cell>
          <cell r="K3475" t="str">
            <v>TruFlame DV Clean Face Fireplace, Traditional, IP with Multifunction Remote, Accent Light, Ceramic Glass, 40,000 Btu (Req Log Set and Liner)</v>
          </cell>
          <cell r="L3475">
            <v>54</v>
          </cell>
          <cell r="M3475">
            <v>30</v>
          </cell>
          <cell r="N3475">
            <v>47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2090.0500000000002</v>
          </cell>
        </row>
        <row r="3476">
          <cell r="A3476" t="str">
            <v>DVCT40CBP95N</v>
          </cell>
          <cell r="B3476" t="str">
            <v>MF Remote, Nat (Req Log Set and Liner)</v>
          </cell>
          <cell r="C3476">
            <v>0</v>
          </cell>
          <cell r="D3476">
            <v>5209</v>
          </cell>
          <cell r="E3476" t="str">
            <v>Nat</v>
          </cell>
          <cell r="F3476">
            <v>300</v>
          </cell>
          <cell r="G3476">
            <v>42856</v>
          </cell>
          <cell r="H3476" t="str">
            <v>47,500/30,000</v>
          </cell>
          <cell r="I3476" t="str">
            <v>720968963727</v>
          </cell>
          <cell r="J3476" t="str">
            <v>Unit</v>
          </cell>
          <cell r="K3476" t="str">
            <v>TruFlame DV Clean Face Fireplace, Traditional, IP with Multifunction Remote, Accent Light, Ceramic Glass, 47,500 Btu (Req Log Set and Liner)</v>
          </cell>
          <cell r="L3476">
            <v>54</v>
          </cell>
          <cell r="M3476">
            <v>26.5</v>
          </cell>
          <cell r="N3476">
            <v>48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2226.85</v>
          </cell>
        </row>
        <row r="3477">
          <cell r="A3477" t="str">
            <v>DVCT40CBP95P</v>
          </cell>
          <cell r="B3477" t="str">
            <v>MF Remote, Propane (Req Log Set and Liner)</v>
          </cell>
          <cell r="C3477">
            <v>0</v>
          </cell>
          <cell r="D3477">
            <v>5209</v>
          </cell>
          <cell r="E3477" t="str">
            <v>LP</v>
          </cell>
          <cell r="F3477">
            <v>300</v>
          </cell>
          <cell r="G3477">
            <v>42856</v>
          </cell>
          <cell r="H3477" t="str">
            <v>45,000/35,000</v>
          </cell>
          <cell r="I3477" t="str">
            <v>720968963710</v>
          </cell>
          <cell r="J3477" t="str">
            <v>Unit</v>
          </cell>
          <cell r="K3477" t="str">
            <v>TruFlame DV Clean Face Fireplace, Traditional, IP with Multifunction Remote, Accent Light, Ceramic Glass, 45,000 Btu (Req Log Set and Liner)</v>
          </cell>
          <cell r="L3477">
            <v>54</v>
          </cell>
          <cell r="M3477">
            <v>26.5</v>
          </cell>
          <cell r="N3477">
            <v>48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2226.85</v>
          </cell>
        </row>
        <row r="3478">
          <cell r="A3478" t="str">
            <v>DVCT40CSP95N</v>
          </cell>
          <cell r="B3478" t="str">
            <v>MF Remote, Nat (Req Log Set and Liner)</v>
          </cell>
          <cell r="C3478">
            <v>0</v>
          </cell>
          <cell r="D3478">
            <v>0</v>
          </cell>
          <cell r="E3478" t="str">
            <v>Nat</v>
          </cell>
          <cell r="F3478">
            <v>0</v>
          </cell>
          <cell r="G3478">
            <v>43502</v>
          </cell>
          <cell r="H3478" t="str">
            <v/>
          </cell>
          <cell r="I3478">
            <v>0</v>
          </cell>
          <cell r="J3478" t="str">
            <v>Unit</v>
          </cell>
          <cell r="K3478" t="str">
            <v>TruFlame DV See-Through Fireplace, IP with Multifunction Remote, Accent Light, Ceramic Glass, _____ Btu  (Req Log Set and Liner)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 t="str">
            <v/>
          </cell>
        </row>
        <row r="3479">
          <cell r="A3479" t="str">
            <v>DVCT40CSP95P</v>
          </cell>
          <cell r="B3479" t="str">
            <v>MF Remote, Propane (Req Log Set and Liner)</v>
          </cell>
          <cell r="C3479">
            <v>0</v>
          </cell>
          <cell r="D3479">
            <v>0</v>
          </cell>
          <cell r="E3479" t="str">
            <v>LP</v>
          </cell>
          <cell r="F3479">
            <v>0</v>
          </cell>
          <cell r="G3479">
            <v>43502</v>
          </cell>
          <cell r="H3479" t="str">
            <v/>
          </cell>
          <cell r="I3479">
            <v>0</v>
          </cell>
          <cell r="J3479" t="str">
            <v>Unit</v>
          </cell>
          <cell r="K3479" t="str">
            <v>TruFlame DV See-Through Fireplace, IP with Multifunction Remote, Accent Light, Ceramic Glass, _____ Btu  (Req Log Set and Liner)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 t="str">
            <v/>
          </cell>
        </row>
        <row r="3480">
          <cell r="A3480" t="str">
            <v>DVCT50CBP95N</v>
          </cell>
          <cell r="B3480" t="str">
            <v>MF Remote, Nat (Req Log Set and Liner)</v>
          </cell>
          <cell r="C3480">
            <v>0</v>
          </cell>
          <cell r="D3480">
            <v>7199</v>
          </cell>
          <cell r="E3480" t="str">
            <v>Nat</v>
          </cell>
          <cell r="F3480">
            <v>397</v>
          </cell>
          <cell r="G3480">
            <v>42856</v>
          </cell>
          <cell r="H3480" t="str">
            <v>56,500/16,500</v>
          </cell>
          <cell r="I3480" t="str">
            <v>720968961952</v>
          </cell>
          <cell r="J3480" t="str">
            <v>Unit</v>
          </cell>
          <cell r="K3480" t="str">
            <v>TruFlame DV Clean Face Fireplace, Traditional, IP with Multifunction Remote, Accent Light, Ceramic Glass, 47,000 Btu (Req Log set and Liner)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3077.57</v>
          </cell>
        </row>
        <row r="3481">
          <cell r="A3481" t="str">
            <v>DVCT50CBP95P</v>
          </cell>
          <cell r="B3481" t="str">
            <v>MF Remote, Propane (Req Log Set and Liner)</v>
          </cell>
          <cell r="C3481">
            <v>0</v>
          </cell>
          <cell r="D3481">
            <v>7199</v>
          </cell>
          <cell r="E3481" t="str">
            <v>LP</v>
          </cell>
          <cell r="F3481">
            <v>397</v>
          </cell>
          <cell r="G3481">
            <v>42856</v>
          </cell>
          <cell r="H3481" t="str">
            <v>55,000/26,000</v>
          </cell>
          <cell r="I3481" t="str">
            <v>720968961945</v>
          </cell>
          <cell r="J3481" t="str">
            <v>Unit</v>
          </cell>
          <cell r="K3481" t="str">
            <v>TruFlame DV Clean Face Fireplace, Traditional, IP with Multifunction Remote, Accent Light, Ceramic Glass, 47,000 Btu (Req Log Set and Liner)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3077.57</v>
          </cell>
        </row>
        <row r="3482">
          <cell r="A3482" t="str">
            <v>DVD32FP30N</v>
          </cell>
          <cell r="B3482" t="str">
            <v>MV, Nat</v>
          </cell>
          <cell r="C3482">
            <v>0</v>
          </cell>
          <cell r="D3482">
            <v>1229</v>
          </cell>
          <cell r="E3482" t="str">
            <v>Nat</v>
          </cell>
          <cell r="F3482">
            <v>96</v>
          </cell>
          <cell r="G3482">
            <v>38353</v>
          </cell>
          <cell r="H3482" t="str">
            <v>18,000/14,000</v>
          </cell>
          <cell r="I3482" t="str">
            <v>720968911346</v>
          </cell>
          <cell r="J3482" t="str">
            <v>Unit</v>
          </cell>
          <cell r="K3482" t="str">
            <v>DV Deluxe Fireplace, 32, MV, 18,000 Btu</v>
          </cell>
          <cell r="L3482">
            <v>18</v>
          </cell>
          <cell r="M3482">
            <v>35</v>
          </cell>
          <cell r="N3482">
            <v>36</v>
          </cell>
          <cell r="O3482" t="str">
            <v>29</v>
          </cell>
          <cell r="P3482">
            <v>6</v>
          </cell>
          <cell r="Q3482" t="str">
            <v>2</v>
          </cell>
          <cell r="R3482">
            <v>36</v>
          </cell>
          <cell r="S3482">
            <v>55</v>
          </cell>
          <cell r="T3482">
            <v>5</v>
          </cell>
          <cell r="U3482">
            <v>525.4</v>
          </cell>
        </row>
        <row r="3483">
          <cell r="A3483" t="str">
            <v>DVD32FP30P</v>
          </cell>
          <cell r="B3483" t="str">
            <v>MV, Propane</v>
          </cell>
          <cell r="C3483">
            <v>0</v>
          </cell>
          <cell r="D3483">
            <v>1229</v>
          </cell>
          <cell r="E3483" t="str">
            <v>LP</v>
          </cell>
          <cell r="F3483">
            <v>96</v>
          </cell>
          <cell r="G3483">
            <v>38353</v>
          </cell>
          <cell r="H3483" t="str">
            <v>18,000/14,000</v>
          </cell>
          <cell r="I3483" t="str">
            <v>720968911353</v>
          </cell>
          <cell r="J3483" t="str">
            <v>Unit</v>
          </cell>
          <cell r="K3483" t="str">
            <v>DV Deluxe Fireplace, 32, MV, 18,000 Btu</v>
          </cell>
          <cell r="L3483">
            <v>18</v>
          </cell>
          <cell r="M3483">
            <v>35</v>
          </cell>
          <cell r="N3483">
            <v>36</v>
          </cell>
          <cell r="O3483" t="str">
            <v>29</v>
          </cell>
          <cell r="P3483">
            <v>6</v>
          </cell>
          <cell r="Q3483" t="str">
            <v>2</v>
          </cell>
          <cell r="R3483">
            <v>36</v>
          </cell>
          <cell r="S3483">
            <v>55</v>
          </cell>
          <cell r="T3483">
            <v>5</v>
          </cell>
          <cell r="U3483">
            <v>525.4</v>
          </cell>
        </row>
        <row r="3484">
          <cell r="A3484" t="str">
            <v>DVD32FP31N</v>
          </cell>
          <cell r="B3484" t="str">
            <v>MV, Blower, Nat</v>
          </cell>
          <cell r="C3484">
            <v>0</v>
          </cell>
          <cell r="D3484">
            <v>1459</v>
          </cell>
          <cell r="E3484" t="str">
            <v>Nat</v>
          </cell>
          <cell r="F3484">
            <v>96</v>
          </cell>
          <cell r="G3484">
            <v>38353</v>
          </cell>
          <cell r="H3484" t="str">
            <v>18,000/14,000</v>
          </cell>
          <cell r="I3484" t="str">
            <v>720968911360</v>
          </cell>
          <cell r="J3484" t="str">
            <v>Unit</v>
          </cell>
          <cell r="K3484" t="str">
            <v>DV Deluxe Fireplace, 32, Blower, MV, 18,000 Btu</v>
          </cell>
          <cell r="L3484">
            <v>18</v>
          </cell>
          <cell r="M3484">
            <v>35</v>
          </cell>
          <cell r="N3484">
            <v>36</v>
          </cell>
          <cell r="O3484" t="str">
            <v>29</v>
          </cell>
          <cell r="P3484">
            <v>6</v>
          </cell>
          <cell r="Q3484" t="str">
            <v>2</v>
          </cell>
          <cell r="R3484">
            <v>36</v>
          </cell>
          <cell r="S3484">
            <v>55</v>
          </cell>
          <cell r="T3484">
            <v>5</v>
          </cell>
          <cell r="U3484">
            <v>623.72</v>
          </cell>
        </row>
        <row r="3485">
          <cell r="A3485" t="str">
            <v>DVD32FP31P</v>
          </cell>
          <cell r="B3485" t="str">
            <v>MV, Blower, Propane</v>
          </cell>
          <cell r="C3485">
            <v>0</v>
          </cell>
          <cell r="D3485">
            <v>1459</v>
          </cell>
          <cell r="E3485" t="str">
            <v>LP</v>
          </cell>
          <cell r="F3485">
            <v>96</v>
          </cell>
          <cell r="G3485">
            <v>38353</v>
          </cell>
          <cell r="H3485" t="str">
            <v>18,000/14,000</v>
          </cell>
          <cell r="I3485" t="str">
            <v>720968911377</v>
          </cell>
          <cell r="J3485" t="str">
            <v>Unit</v>
          </cell>
          <cell r="K3485" t="str">
            <v>DV Deluxe Fireplace, 32, Blower, MV, 18,000 Btu</v>
          </cell>
          <cell r="L3485">
            <v>18</v>
          </cell>
          <cell r="M3485">
            <v>35</v>
          </cell>
          <cell r="N3485">
            <v>36</v>
          </cell>
          <cell r="O3485" t="str">
            <v>29</v>
          </cell>
          <cell r="P3485">
            <v>6</v>
          </cell>
          <cell r="Q3485" t="str">
            <v>2</v>
          </cell>
          <cell r="R3485">
            <v>36</v>
          </cell>
          <cell r="S3485">
            <v>55</v>
          </cell>
          <cell r="T3485">
            <v>5</v>
          </cell>
          <cell r="U3485">
            <v>623.72</v>
          </cell>
        </row>
        <row r="3486">
          <cell r="A3486" t="str">
            <v>DVD32FP70N</v>
          </cell>
          <cell r="B3486" t="str">
            <v>IP, Nat</v>
          </cell>
          <cell r="C3486">
            <v>0</v>
          </cell>
          <cell r="D3486">
            <v>1439</v>
          </cell>
          <cell r="E3486" t="str">
            <v>Nat</v>
          </cell>
          <cell r="F3486">
            <v>96</v>
          </cell>
          <cell r="G3486">
            <v>41299</v>
          </cell>
          <cell r="H3486" t="str">
            <v>18,000/14,000</v>
          </cell>
          <cell r="I3486" t="str">
            <v>720968974082</v>
          </cell>
          <cell r="J3486" t="str">
            <v>Unit</v>
          </cell>
          <cell r="K3486" t="str">
            <v>DV Deluxe Fireplace, 32, IP, 18,000 Btu</v>
          </cell>
          <cell r="L3486">
            <v>18</v>
          </cell>
          <cell r="M3486">
            <v>35</v>
          </cell>
          <cell r="N3486">
            <v>36</v>
          </cell>
          <cell r="O3486" t="str">
            <v>29</v>
          </cell>
          <cell r="P3486">
            <v>6</v>
          </cell>
          <cell r="Q3486" t="str">
            <v>2</v>
          </cell>
          <cell r="R3486">
            <v>36</v>
          </cell>
          <cell r="S3486">
            <v>55</v>
          </cell>
          <cell r="T3486">
            <v>5</v>
          </cell>
          <cell r="U3486">
            <v>615.16999999999996</v>
          </cell>
        </row>
        <row r="3487">
          <cell r="A3487" t="str">
            <v>DVD32FP70P</v>
          </cell>
          <cell r="B3487" t="str">
            <v>IP, Propane</v>
          </cell>
          <cell r="C3487">
            <v>0</v>
          </cell>
          <cell r="D3487">
            <v>1439</v>
          </cell>
          <cell r="E3487" t="str">
            <v>LP</v>
          </cell>
          <cell r="F3487">
            <v>96</v>
          </cell>
          <cell r="G3487">
            <v>41299</v>
          </cell>
          <cell r="H3487" t="str">
            <v>18,000/14,000</v>
          </cell>
          <cell r="I3487" t="str">
            <v>720968974075</v>
          </cell>
          <cell r="J3487" t="str">
            <v>Unit</v>
          </cell>
          <cell r="K3487" t="str">
            <v>DV Deluxe Fireplace, 32, IP, 18,000 Btu</v>
          </cell>
          <cell r="L3487">
            <v>18</v>
          </cell>
          <cell r="M3487">
            <v>35</v>
          </cell>
          <cell r="N3487">
            <v>36</v>
          </cell>
          <cell r="O3487" t="str">
            <v>29</v>
          </cell>
          <cell r="P3487">
            <v>6</v>
          </cell>
          <cell r="Q3487" t="str">
            <v>2</v>
          </cell>
          <cell r="R3487">
            <v>36</v>
          </cell>
          <cell r="S3487">
            <v>55</v>
          </cell>
          <cell r="T3487">
            <v>5</v>
          </cell>
          <cell r="U3487">
            <v>615.16999999999996</v>
          </cell>
        </row>
        <row r="3488">
          <cell r="A3488" t="str">
            <v>DVD32FP71N</v>
          </cell>
          <cell r="B3488" t="str">
            <v>IP, Blower, Nat</v>
          </cell>
          <cell r="C3488">
            <v>0</v>
          </cell>
          <cell r="D3488">
            <v>1649</v>
          </cell>
          <cell r="E3488" t="str">
            <v>Nat</v>
          </cell>
          <cell r="F3488">
            <v>96</v>
          </cell>
          <cell r="G3488">
            <v>41299</v>
          </cell>
          <cell r="H3488" t="str">
            <v>18,000/14,000</v>
          </cell>
          <cell r="I3488" t="str">
            <v>720968974006</v>
          </cell>
          <cell r="J3488" t="str">
            <v>Unit</v>
          </cell>
          <cell r="K3488" t="str">
            <v>DV Deluxe Fireplace, 32, Blower, IP, 18,000 Btu</v>
          </cell>
          <cell r="L3488">
            <v>18</v>
          </cell>
          <cell r="M3488">
            <v>35</v>
          </cell>
          <cell r="N3488">
            <v>36</v>
          </cell>
          <cell r="O3488" t="str">
            <v>29</v>
          </cell>
          <cell r="P3488">
            <v>6</v>
          </cell>
          <cell r="Q3488" t="str">
            <v>2</v>
          </cell>
          <cell r="R3488">
            <v>36</v>
          </cell>
          <cell r="S3488">
            <v>55</v>
          </cell>
          <cell r="T3488">
            <v>5</v>
          </cell>
          <cell r="U3488">
            <v>704.95</v>
          </cell>
        </row>
        <row r="3489">
          <cell r="A3489" t="str">
            <v>DVD32FP71P</v>
          </cell>
          <cell r="B3489" t="str">
            <v>IP, Blower, Propane</v>
          </cell>
          <cell r="C3489">
            <v>0</v>
          </cell>
          <cell r="D3489">
            <v>1649</v>
          </cell>
          <cell r="E3489" t="str">
            <v>LP</v>
          </cell>
          <cell r="F3489">
            <v>96</v>
          </cell>
          <cell r="G3489">
            <v>41299</v>
          </cell>
          <cell r="H3489" t="str">
            <v>18,000/14,000</v>
          </cell>
          <cell r="I3489" t="str">
            <v>720968973993</v>
          </cell>
          <cell r="J3489" t="str">
            <v>Unit</v>
          </cell>
          <cell r="K3489" t="str">
            <v>DV Deluxe Fireplace, 32, Blower, IP, 18,000 Btu</v>
          </cell>
          <cell r="L3489">
            <v>18</v>
          </cell>
          <cell r="M3489">
            <v>35</v>
          </cell>
          <cell r="N3489">
            <v>36</v>
          </cell>
          <cell r="O3489" t="str">
            <v>29</v>
          </cell>
          <cell r="P3489">
            <v>6</v>
          </cell>
          <cell r="Q3489" t="str">
            <v>2</v>
          </cell>
          <cell r="R3489">
            <v>36</v>
          </cell>
          <cell r="S3489">
            <v>55</v>
          </cell>
          <cell r="T3489">
            <v>5</v>
          </cell>
          <cell r="U3489">
            <v>704.95</v>
          </cell>
        </row>
        <row r="3490">
          <cell r="A3490" t="str">
            <v>DVD36FP30N</v>
          </cell>
          <cell r="B3490" t="str">
            <v>MV, Nat</v>
          </cell>
          <cell r="C3490">
            <v>0</v>
          </cell>
          <cell r="D3490">
            <v>1279</v>
          </cell>
          <cell r="E3490" t="str">
            <v>Nat</v>
          </cell>
          <cell r="F3490">
            <v>102</v>
          </cell>
          <cell r="G3490">
            <v>38353</v>
          </cell>
          <cell r="H3490" t="str">
            <v>20,000/14,000</v>
          </cell>
          <cell r="I3490" t="str">
            <v>720968911469</v>
          </cell>
          <cell r="J3490" t="str">
            <v>Unit</v>
          </cell>
          <cell r="K3490" t="str">
            <v>DV Deluxe Fireplace, 36, MV, 20,000 Btu</v>
          </cell>
          <cell r="L3490">
            <v>38</v>
          </cell>
          <cell r="M3490">
            <v>18</v>
          </cell>
          <cell r="N3490">
            <v>36</v>
          </cell>
          <cell r="O3490">
            <v>0</v>
          </cell>
          <cell r="P3490">
            <v>6</v>
          </cell>
          <cell r="Q3490" t="str">
            <v>2</v>
          </cell>
          <cell r="R3490">
            <v>36</v>
          </cell>
          <cell r="S3490">
            <v>55</v>
          </cell>
          <cell r="T3490">
            <v>5</v>
          </cell>
          <cell r="U3490">
            <v>546.77</v>
          </cell>
        </row>
        <row r="3491">
          <cell r="A3491" t="str">
            <v>DVD36FP30P</v>
          </cell>
          <cell r="B3491" t="str">
            <v>MV, Propane</v>
          </cell>
          <cell r="C3491">
            <v>0</v>
          </cell>
          <cell r="D3491">
            <v>1279</v>
          </cell>
          <cell r="E3491" t="str">
            <v>LP</v>
          </cell>
          <cell r="F3491">
            <v>102</v>
          </cell>
          <cell r="G3491">
            <v>38353</v>
          </cell>
          <cell r="H3491" t="str">
            <v>20,000/16,500</v>
          </cell>
          <cell r="I3491" t="str">
            <v>720968911476</v>
          </cell>
          <cell r="J3491" t="str">
            <v>Unit</v>
          </cell>
          <cell r="K3491" t="str">
            <v>DV Deluxe Fireplace, 36, MV, 20,000 Btu</v>
          </cell>
          <cell r="L3491">
            <v>38</v>
          </cell>
          <cell r="M3491">
            <v>18</v>
          </cell>
          <cell r="N3491">
            <v>36</v>
          </cell>
          <cell r="O3491">
            <v>0</v>
          </cell>
          <cell r="P3491">
            <v>6</v>
          </cell>
          <cell r="Q3491" t="str">
            <v>2</v>
          </cell>
          <cell r="R3491">
            <v>36</v>
          </cell>
          <cell r="S3491">
            <v>55</v>
          </cell>
          <cell r="T3491">
            <v>5</v>
          </cell>
          <cell r="U3491">
            <v>546.77</v>
          </cell>
        </row>
        <row r="3492">
          <cell r="A3492" t="str">
            <v>DVD36FP31N</v>
          </cell>
          <cell r="B3492" t="str">
            <v>MV, Blower, Nat</v>
          </cell>
          <cell r="C3492">
            <v>0</v>
          </cell>
          <cell r="D3492">
            <v>1509</v>
          </cell>
          <cell r="E3492" t="str">
            <v>Nat</v>
          </cell>
          <cell r="F3492">
            <v>105</v>
          </cell>
          <cell r="G3492">
            <v>38353</v>
          </cell>
          <cell r="H3492" t="str">
            <v>20,000/14,000</v>
          </cell>
          <cell r="I3492" t="str">
            <v>720968911483</v>
          </cell>
          <cell r="J3492" t="str">
            <v>Unit</v>
          </cell>
          <cell r="K3492" t="str">
            <v>DV Deluxe Fireplace, 36, Blower, MV, 20,000 Btu</v>
          </cell>
          <cell r="L3492">
            <v>38</v>
          </cell>
          <cell r="M3492">
            <v>18</v>
          </cell>
          <cell r="N3492">
            <v>36</v>
          </cell>
          <cell r="O3492">
            <v>0</v>
          </cell>
          <cell r="P3492">
            <v>6</v>
          </cell>
          <cell r="Q3492" t="str">
            <v>2</v>
          </cell>
          <cell r="R3492">
            <v>36</v>
          </cell>
          <cell r="S3492">
            <v>55</v>
          </cell>
          <cell r="T3492">
            <v>5</v>
          </cell>
          <cell r="U3492">
            <v>645.1</v>
          </cell>
        </row>
        <row r="3493">
          <cell r="A3493" t="str">
            <v>DVD36FP31P</v>
          </cell>
          <cell r="B3493" t="str">
            <v>MV, Blower, Propane</v>
          </cell>
          <cell r="C3493">
            <v>0</v>
          </cell>
          <cell r="D3493">
            <v>1509</v>
          </cell>
          <cell r="E3493" t="str">
            <v>LP</v>
          </cell>
          <cell r="F3493">
            <v>105</v>
          </cell>
          <cell r="G3493">
            <v>38353</v>
          </cell>
          <cell r="H3493" t="str">
            <v>20,000/16,500</v>
          </cell>
          <cell r="I3493" t="str">
            <v>720968911490</v>
          </cell>
          <cell r="J3493" t="str">
            <v>Unit</v>
          </cell>
          <cell r="K3493" t="str">
            <v>DV Deluxe Fireplace, 36, Blower, MV, 20,000 Btu</v>
          </cell>
          <cell r="L3493">
            <v>38</v>
          </cell>
          <cell r="M3493">
            <v>18</v>
          </cell>
          <cell r="N3493">
            <v>36</v>
          </cell>
          <cell r="O3493">
            <v>0</v>
          </cell>
          <cell r="P3493">
            <v>6</v>
          </cell>
          <cell r="Q3493" t="str">
            <v>2</v>
          </cell>
          <cell r="R3493">
            <v>36</v>
          </cell>
          <cell r="S3493">
            <v>55</v>
          </cell>
          <cell r="T3493">
            <v>5</v>
          </cell>
          <cell r="U3493">
            <v>645.1</v>
          </cell>
        </row>
        <row r="3494">
          <cell r="A3494" t="str">
            <v>DVD36FP70N</v>
          </cell>
          <cell r="B3494" t="str">
            <v>IP, Nat</v>
          </cell>
          <cell r="C3494">
            <v>0</v>
          </cell>
          <cell r="D3494">
            <v>1479</v>
          </cell>
          <cell r="E3494" t="str">
            <v>Nat</v>
          </cell>
          <cell r="F3494">
            <v>102</v>
          </cell>
          <cell r="G3494">
            <v>41299</v>
          </cell>
          <cell r="H3494" t="str">
            <v>20,000/14,000</v>
          </cell>
          <cell r="I3494" t="str">
            <v>720968974068</v>
          </cell>
          <cell r="J3494" t="str">
            <v>Unit</v>
          </cell>
          <cell r="K3494" t="str">
            <v>DV Deluxe Fireplace, 36, IP, 20,000 Btu</v>
          </cell>
          <cell r="L3494">
            <v>38</v>
          </cell>
          <cell r="M3494">
            <v>18</v>
          </cell>
          <cell r="N3494">
            <v>36</v>
          </cell>
          <cell r="O3494">
            <v>0</v>
          </cell>
          <cell r="P3494">
            <v>6</v>
          </cell>
          <cell r="Q3494" t="str">
            <v>2</v>
          </cell>
          <cell r="R3494">
            <v>36</v>
          </cell>
          <cell r="S3494">
            <v>55</v>
          </cell>
          <cell r="T3494">
            <v>5</v>
          </cell>
          <cell r="U3494">
            <v>632.27</v>
          </cell>
        </row>
        <row r="3495">
          <cell r="A3495" t="str">
            <v>DVD36FP70P</v>
          </cell>
          <cell r="B3495" t="str">
            <v>IP, Propane</v>
          </cell>
          <cell r="C3495">
            <v>0</v>
          </cell>
          <cell r="D3495">
            <v>1479</v>
          </cell>
          <cell r="E3495" t="str">
            <v>LP</v>
          </cell>
          <cell r="F3495">
            <v>102</v>
          </cell>
          <cell r="G3495">
            <v>41299</v>
          </cell>
          <cell r="H3495" t="str">
            <v>20,000/16,500</v>
          </cell>
          <cell r="I3495" t="str">
            <v>720968974051</v>
          </cell>
          <cell r="J3495" t="str">
            <v>Unit</v>
          </cell>
          <cell r="K3495" t="str">
            <v>DV Deluxe Fireplace, 36, IP, 20,000 Btu</v>
          </cell>
          <cell r="L3495">
            <v>38</v>
          </cell>
          <cell r="M3495">
            <v>18</v>
          </cell>
          <cell r="N3495">
            <v>36</v>
          </cell>
          <cell r="O3495">
            <v>0</v>
          </cell>
          <cell r="P3495">
            <v>6</v>
          </cell>
          <cell r="Q3495" t="str">
            <v>2</v>
          </cell>
          <cell r="R3495">
            <v>36</v>
          </cell>
          <cell r="S3495">
            <v>55</v>
          </cell>
          <cell r="T3495">
            <v>5</v>
          </cell>
          <cell r="U3495">
            <v>632.27</v>
          </cell>
        </row>
        <row r="3496">
          <cell r="A3496" t="str">
            <v>DVD36FP71N</v>
          </cell>
          <cell r="B3496" t="str">
            <v>IP, Blower, Nat</v>
          </cell>
          <cell r="C3496">
            <v>0</v>
          </cell>
          <cell r="D3496">
            <v>1689</v>
          </cell>
          <cell r="E3496" t="str">
            <v>Nat</v>
          </cell>
          <cell r="F3496">
            <v>105</v>
          </cell>
          <cell r="G3496">
            <v>41299</v>
          </cell>
          <cell r="H3496" t="str">
            <v>20,000/14,000</v>
          </cell>
          <cell r="I3496" t="str">
            <v>720968973986</v>
          </cell>
          <cell r="J3496" t="str">
            <v>Unit</v>
          </cell>
          <cell r="K3496" t="str">
            <v>DV Deluxe Fireplace, 36, Blower, IP, 20,000 Btu</v>
          </cell>
          <cell r="L3496">
            <v>38</v>
          </cell>
          <cell r="M3496">
            <v>18</v>
          </cell>
          <cell r="N3496">
            <v>36</v>
          </cell>
          <cell r="O3496">
            <v>0</v>
          </cell>
          <cell r="P3496">
            <v>6</v>
          </cell>
          <cell r="Q3496" t="str">
            <v>2</v>
          </cell>
          <cell r="R3496">
            <v>36</v>
          </cell>
          <cell r="S3496">
            <v>55</v>
          </cell>
          <cell r="T3496">
            <v>5</v>
          </cell>
          <cell r="U3496">
            <v>722.05</v>
          </cell>
        </row>
        <row r="3497">
          <cell r="A3497" t="str">
            <v>DVD36FP71P</v>
          </cell>
          <cell r="B3497" t="str">
            <v>IP, Blower, Propane</v>
          </cell>
          <cell r="C3497">
            <v>0</v>
          </cell>
          <cell r="D3497">
            <v>1689</v>
          </cell>
          <cell r="E3497" t="str">
            <v>LP</v>
          </cell>
          <cell r="F3497">
            <v>105</v>
          </cell>
          <cell r="G3497">
            <v>41299</v>
          </cell>
          <cell r="H3497" t="str">
            <v>20,000/16,500</v>
          </cell>
          <cell r="I3497" t="str">
            <v>720968973979</v>
          </cell>
          <cell r="J3497" t="str">
            <v>Unit</v>
          </cell>
          <cell r="K3497" t="str">
            <v>DV Deluxe Fireplace, 36, Blower, IP, 20,000 Btu</v>
          </cell>
          <cell r="L3497">
            <v>38</v>
          </cell>
          <cell r="M3497">
            <v>18</v>
          </cell>
          <cell r="N3497">
            <v>36</v>
          </cell>
          <cell r="O3497">
            <v>0</v>
          </cell>
          <cell r="P3497">
            <v>6</v>
          </cell>
          <cell r="Q3497" t="str">
            <v>2</v>
          </cell>
          <cell r="R3497">
            <v>36</v>
          </cell>
          <cell r="S3497">
            <v>55</v>
          </cell>
          <cell r="T3497">
            <v>5</v>
          </cell>
          <cell r="U3497">
            <v>722.05</v>
          </cell>
        </row>
        <row r="3498">
          <cell r="A3498" t="str">
            <v>DVD42FP30N</v>
          </cell>
          <cell r="B3498" t="str">
            <v>MV, Nat</v>
          </cell>
          <cell r="C3498">
            <v>0</v>
          </cell>
          <cell r="D3498">
            <v>1559</v>
          </cell>
          <cell r="E3498" t="str">
            <v>Nat</v>
          </cell>
          <cell r="F3498">
            <v>121</v>
          </cell>
          <cell r="G3498">
            <v>38353</v>
          </cell>
          <cell r="H3498" t="str">
            <v>25,000/18,000</v>
          </cell>
          <cell r="I3498" t="str">
            <v>720968913135</v>
          </cell>
          <cell r="J3498" t="str">
            <v>Unit</v>
          </cell>
          <cell r="K3498" t="str">
            <v>DV Deluxe Fireplace, 42, MV, 25,000 Btu</v>
          </cell>
          <cell r="L3498">
            <v>44</v>
          </cell>
          <cell r="M3498">
            <v>17.5</v>
          </cell>
          <cell r="N3498">
            <v>38</v>
          </cell>
          <cell r="O3498">
            <v>0</v>
          </cell>
          <cell r="P3498">
            <v>6</v>
          </cell>
          <cell r="Q3498" t="str">
            <v>2</v>
          </cell>
          <cell r="R3498">
            <v>45</v>
          </cell>
          <cell r="S3498">
            <v>54</v>
          </cell>
          <cell r="T3498">
            <v>80</v>
          </cell>
          <cell r="U3498">
            <v>666.47</v>
          </cell>
        </row>
        <row r="3499">
          <cell r="A3499" t="str">
            <v>DVD42FP30P</v>
          </cell>
          <cell r="B3499" t="str">
            <v>MV, Propane</v>
          </cell>
          <cell r="C3499">
            <v>0</v>
          </cell>
          <cell r="D3499">
            <v>1559</v>
          </cell>
          <cell r="E3499" t="str">
            <v>LP</v>
          </cell>
          <cell r="F3499">
            <v>121</v>
          </cell>
          <cell r="G3499">
            <v>38353</v>
          </cell>
          <cell r="H3499" t="str">
            <v>25,000/20,000</v>
          </cell>
          <cell r="I3499" t="str">
            <v>720968913142</v>
          </cell>
          <cell r="J3499" t="str">
            <v>Unit</v>
          </cell>
          <cell r="K3499" t="str">
            <v>DV Deluxe Fireplace, 42, MV, 25,000 Btu</v>
          </cell>
          <cell r="L3499">
            <v>44</v>
          </cell>
          <cell r="M3499">
            <v>17.5</v>
          </cell>
          <cell r="N3499">
            <v>38</v>
          </cell>
          <cell r="O3499">
            <v>0</v>
          </cell>
          <cell r="P3499">
            <v>6</v>
          </cell>
          <cell r="Q3499" t="str">
            <v>2</v>
          </cell>
          <cell r="R3499">
            <v>45</v>
          </cell>
          <cell r="S3499">
            <v>54</v>
          </cell>
          <cell r="T3499">
            <v>80</v>
          </cell>
          <cell r="U3499">
            <v>666.47</v>
          </cell>
        </row>
        <row r="3500">
          <cell r="A3500" t="str">
            <v>DVD42FP31N</v>
          </cell>
          <cell r="B3500" t="str">
            <v>MV, Blower, Nat</v>
          </cell>
          <cell r="C3500">
            <v>0</v>
          </cell>
          <cell r="D3500">
            <v>1789</v>
          </cell>
          <cell r="E3500" t="str">
            <v>Nat</v>
          </cell>
          <cell r="F3500">
            <v>121</v>
          </cell>
          <cell r="G3500">
            <v>38353</v>
          </cell>
          <cell r="H3500" t="str">
            <v>25,000/18,000</v>
          </cell>
          <cell r="I3500" t="str">
            <v>720968913159</v>
          </cell>
          <cell r="J3500" t="str">
            <v>Unit</v>
          </cell>
          <cell r="K3500" t="str">
            <v>DV Deluxe Fireplace, 42, Blower, MV, 25,000 Btu</v>
          </cell>
          <cell r="L3500">
            <v>44</v>
          </cell>
          <cell r="M3500">
            <v>17.5</v>
          </cell>
          <cell r="N3500">
            <v>38</v>
          </cell>
          <cell r="O3500">
            <v>0</v>
          </cell>
          <cell r="P3500">
            <v>6</v>
          </cell>
          <cell r="Q3500" t="str">
            <v>2</v>
          </cell>
          <cell r="R3500">
            <v>45</v>
          </cell>
          <cell r="S3500">
            <v>54</v>
          </cell>
          <cell r="T3500">
            <v>80</v>
          </cell>
          <cell r="U3500">
            <v>764.8</v>
          </cell>
        </row>
        <row r="3501">
          <cell r="A3501" t="str">
            <v>DVD42FP31P</v>
          </cell>
          <cell r="B3501" t="str">
            <v>MV, Blower, Propane</v>
          </cell>
          <cell r="C3501">
            <v>0</v>
          </cell>
          <cell r="D3501">
            <v>1789</v>
          </cell>
          <cell r="E3501" t="str">
            <v>LP</v>
          </cell>
          <cell r="F3501">
            <v>121</v>
          </cell>
          <cell r="G3501">
            <v>38353</v>
          </cell>
          <cell r="H3501" t="str">
            <v>25,000/20,000</v>
          </cell>
          <cell r="I3501" t="str">
            <v>720968913166</v>
          </cell>
          <cell r="J3501" t="str">
            <v>Unit</v>
          </cell>
          <cell r="K3501" t="str">
            <v>DV Deluxe Fireplace, 42, Blower, MV, 25,000 Btu</v>
          </cell>
          <cell r="L3501">
            <v>44</v>
          </cell>
          <cell r="M3501">
            <v>17.5</v>
          </cell>
          <cell r="N3501">
            <v>38</v>
          </cell>
          <cell r="O3501">
            <v>0</v>
          </cell>
          <cell r="P3501">
            <v>6</v>
          </cell>
          <cell r="Q3501" t="str">
            <v>2</v>
          </cell>
          <cell r="R3501">
            <v>45</v>
          </cell>
          <cell r="S3501">
            <v>54</v>
          </cell>
          <cell r="T3501">
            <v>80</v>
          </cell>
          <cell r="U3501">
            <v>764.8</v>
          </cell>
        </row>
        <row r="3502">
          <cell r="A3502" t="str">
            <v>DVD42FP70N</v>
          </cell>
          <cell r="B3502" t="str">
            <v>IP, Nat</v>
          </cell>
          <cell r="C3502">
            <v>0</v>
          </cell>
          <cell r="D3502">
            <v>1759</v>
          </cell>
          <cell r="E3502" t="str">
            <v>Nat</v>
          </cell>
          <cell r="F3502">
            <v>121</v>
          </cell>
          <cell r="G3502">
            <v>41299</v>
          </cell>
          <cell r="H3502" t="str">
            <v>25,000/18,000</v>
          </cell>
          <cell r="I3502" t="str">
            <v>720968974044</v>
          </cell>
          <cell r="J3502" t="str">
            <v>Unit</v>
          </cell>
          <cell r="K3502" t="str">
            <v>DV Deluxe Fireplace, 42, IP, 25,000 Btu</v>
          </cell>
          <cell r="L3502">
            <v>44</v>
          </cell>
          <cell r="M3502">
            <v>17.5</v>
          </cell>
          <cell r="N3502">
            <v>38</v>
          </cell>
          <cell r="O3502">
            <v>0</v>
          </cell>
          <cell r="P3502">
            <v>6</v>
          </cell>
          <cell r="Q3502" t="str">
            <v>2</v>
          </cell>
          <cell r="R3502">
            <v>45</v>
          </cell>
          <cell r="S3502">
            <v>54</v>
          </cell>
          <cell r="T3502">
            <v>80</v>
          </cell>
          <cell r="U3502">
            <v>751.97</v>
          </cell>
        </row>
        <row r="3503">
          <cell r="A3503" t="str">
            <v>DVD42FP70P</v>
          </cell>
          <cell r="B3503" t="str">
            <v>IP, Propane</v>
          </cell>
          <cell r="C3503">
            <v>0</v>
          </cell>
          <cell r="D3503">
            <v>1759</v>
          </cell>
          <cell r="E3503" t="str">
            <v>LP</v>
          </cell>
          <cell r="F3503">
            <v>121</v>
          </cell>
          <cell r="G3503">
            <v>41299</v>
          </cell>
          <cell r="H3503" t="str">
            <v>25,000/20,000</v>
          </cell>
          <cell r="I3503" t="str">
            <v>720968974037</v>
          </cell>
          <cell r="J3503" t="str">
            <v>Unit</v>
          </cell>
          <cell r="K3503" t="str">
            <v>DV Deluxe Fireplace, 42, IP, 25,000 Btu</v>
          </cell>
          <cell r="L3503">
            <v>44</v>
          </cell>
          <cell r="M3503">
            <v>17.5</v>
          </cell>
          <cell r="N3503">
            <v>38</v>
          </cell>
          <cell r="O3503">
            <v>0</v>
          </cell>
          <cell r="P3503">
            <v>6</v>
          </cell>
          <cell r="Q3503" t="str">
            <v>2</v>
          </cell>
          <cell r="R3503">
            <v>45</v>
          </cell>
          <cell r="S3503">
            <v>54</v>
          </cell>
          <cell r="T3503">
            <v>80</v>
          </cell>
          <cell r="U3503">
            <v>751.97</v>
          </cell>
        </row>
        <row r="3504">
          <cell r="A3504" t="str">
            <v>DVD42FP71N</v>
          </cell>
          <cell r="B3504" t="str">
            <v>IP, Blower, Nat</v>
          </cell>
          <cell r="C3504">
            <v>0</v>
          </cell>
          <cell r="D3504">
            <v>1969</v>
          </cell>
          <cell r="E3504" t="str">
            <v>Nat</v>
          </cell>
          <cell r="F3504">
            <v>121</v>
          </cell>
          <cell r="G3504">
            <v>41299</v>
          </cell>
          <cell r="H3504" t="str">
            <v>25,000/18,000</v>
          </cell>
          <cell r="I3504" t="str">
            <v>720968973962</v>
          </cell>
          <cell r="J3504" t="str">
            <v>Unit</v>
          </cell>
          <cell r="K3504" t="str">
            <v>DV Deluxe Fireplace, 42, Blower, IP, 25,000 Btu</v>
          </cell>
          <cell r="L3504">
            <v>44</v>
          </cell>
          <cell r="M3504">
            <v>17.5</v>
          </cell>
          <cell r="N3504">
            <v>38</v>
          </cell>
          <cell r="O3504">
            <v>0</v>
          </cell>
          <cell r="P3504">
            <v>6</v>
          </cell>
          <cell r="Q3504" t="str">
            <v>2</v>
          </cell>
          <cell r="R3504">
            <v>45</v>
          </cell>
          <cell r="S3504">
            <v>54</v>
          </cell>
          <cell r="T3504">
            <v>80</v>
          </cell>
          <cell r="U3504">
            <v>841.75</v>
          </cell>
        </row>
        <row r="3505">
          <cell r="A3505" t="str">
            <v>DVD42FP71P</v>
          </cell>
          <cell r="B3505" t="str">
            <v>IP, Blower, Propane</v>
          </cell>
          <cell r="C3505">
            <v>0</v>
          </cell>
          <cell r="D3505">
            <v>1969</v>
          </cell>
          <cell r="E3505" t="str">
            <v>LP</v>
          </cell>
          <cell r="F3505">
            <v>121</v>
          </cell>
          <cell r="G3505">
            <v>41299</v>
          </cell>
          <cell r="H3505" t="str">
            <v>25,000/20,000</v>
          </cell>
          <cell r="I3505" t="str">
            <v>720968973955</v>
          </cell>
          <cell r="J3505" t="str">
            <v>Unit</v>
          </cell>
          <cell r="K3505" t="str">
            <v>DV Deluxe Fireplace, 42, Blower, IP, 25,000 Btu</v>
          </cell>
          <cell r="L3505">
            <v>44</v>
          </cell>
          <cell r="M3505">
            <v>17.5</v>
          </cell>
          <cell r="N3505">
            <v>38</v>
          </cell>
          <cell r="O3505">
            <v>0</v>
          </cell>
          <cell r="P3505">
            <v>6</v>
          </cell>
          <cell r="Q3505" t="str">
            <v>2</v>
          </cell>
          <cell r="R3505">
            <v>45</v>
          </cell>
          <cell r="S3505">
            <v>54</v>
          </cell>
          <cell r="T3505">
            <v>80</v>
          </cell>
          <cell r="U3505">
            <v>841.75</v>
          </cell>
        </row>
        <row r="3506">
          <cell r="A3506" t="str">
            <v>DVD48FP30N</v>
          </cell>
          <cell r="B3506" t="str">
            <v>MV, Nat</v>
          </cell>
          <cell r="C3506">
            <v>0</v>
          </cell>
          <cell r="D3506">
            <v>1659</v>
          </cell>
          <cell r="E3506" t="str">
            <v>Nat</v>
          </cell>
          <cell r="F3506">
            <v>135</v>
          </cell>
          <cell r="G3506">
            <v>38353</v>
          </cell>
          <cell r="H3506" t="str">
            <v>28,000/20,000</v>
          </cell>
          <cell r="I3506" t="str">
            <v>720968913258</v>
          </cell>
          <cell r="J3506" t="str">
            <v>Unit</v>
          </cell>
          <cell r="K3506" t="str">
            <v>DV Deluxe Fireplace, 48, MV, 28,000 Btu</v>
          </cell>
          <cell r="L3506">
            <v>50.5</v>
          </cell>
          <cell r="M3506">
            <v>17.5</v>
          </cell>
          <cell r="N3506">
            <v>38</v>
          </cell>
          <cell r="O3506">
            <v>0</v>
          </cell>
          <cell r="P3506">
            <v>6</v>
          </cell>
          <cell r="Q3506" t="str">
            <v>2</v>
          </cell>
          <cell r="R3506">
            <v>52</v>
          </cell>
          <cell r="S3506">
            <v>54</v>
          </cell>
          <cell r="T3506">
            <v>80</v>
          </cell>
          <cell r="U3506">
            <v>709.22</v>
          </cell>
        </row>
        <row r="3507">
          <cell r="A3507" t="str">
            <v>DVD48FP30P</v>
          </cell>
          <cell r="B3507" t="str">
            <v>MV, Propane</v>
          </cell>
          <cell r="C3507">
            <v>0</v>
          </cell>
          <cell r="D3507">
            <v>1659</v>
          </cell>
          <cell r="E3507" t="str">
            <v>LP</v>
          </cell>
          <cell r="F3507">
            <v>135</v>
          </cell>
          <cell r="G3507">
            <v>38353</v>
          </cell>
          <cell r="H3507" t="str">
            <v>28,000/22,000</v>
          </cell>
          <cell r="I3507" t="str">
            <v>720968913265</v>
          </cell>
          <cell r="J3507" t="str">
            <v>Unit</v>
          </cell>
          <cell r="K3507" t="str">
            <v>DV Deluxe Fireplace, 48, MV, 28,000 Btu</v>
          </cell>
          <cell r="L3507">
            <v>50.5</v>
          </cell>
          <cell r="M3507">
            <v>17.5</v>
          </cell>
          <cell r="N3507">
            <v>38</v>
          </cell>
          <cell r="O3507">
            <v>0</v>
          </cell>
          <cell r="P3507">
            <v>6</v>
          </cell>
          <cell r="Q3507" t="str">
            <v>2</v>
          </cell>
          <cell r="R3507">
            <v>52</v>
          </cell>
          <cell r="S3507">
            <v>54</v>
          </cell>
          <cell r="T3507">
            <v>80</v>
          </cell>
          <cell r="U3507">
            <v>709.22</v>
          </cell>
        </row>
        <row r="3508">
          <cell r="A3508" t="str">
            <v>DVD48FP31N</v>
          </cell>
          <cell r="B3508" t="str">
            <v>MV, Blower, Nat</v>
          </cell>
          <cell r="C3508">
            <v>0</v>
          </cell>
          <cell r="D3508">
            <v>1889</v>
          </cell>
          <cell r="E3508" t="str">
            <v>Nat</v>
          </cell>
          <cell r="F3508">
            <v>135</v>
          </cell>
          <cell r="G3508">
            <v>38353</v>
          </cell>
          <cell r="H3508" t="str">
            <v>28,000/20,000</v>
          </cell>
          <cell r="I3508" t="str">
            <v>720968913272</v>
          </cell>
          <cell r="J3508" t="str">
            <v>Unit</v>
          </cell>
          <cell r="K3508" t="str">
            <v>DV Deluxe Fireplace, 48, Blower, MV, 28,000 Btu</v>
          </cell>
          <cell r="L3508">
            <v>50.5</v>
          </cell>
          <cell r="M3508">
            <v>17.5</v>
          </cell>
          <cell r="N3508">
            <v>38</v>
          </cell>
          <cell r="O3508">
            <v>0</v>
          </cell>
          <cell r="P3508">
            <v>6</v>
          </cell>
          <cell r="Q3508" t="str">
            <v>2</v>
          </cell>
          <cell r="R3508">
            <v>52</v>
          </cell>
          <cell r="S3508">
            <v>54</v>
          </cell>
          <cell r="T3508">
            <v>80</v>
          </cell>
          <cell r="U3508">
            <v>807.55</v>
          </cell>
        </row>
        <row r="3509">
          <cell r="A3509" t="str">
            <v>DVD48FP31P</v>
          </cell>
          <cell r="B3509" t="str">
            <v>MV, Blower, Propane</v>
          </cell>
          <cell r="C3509">
            <v>0</v>
          </cell>
          <cell r="D3509">
            <v>1889</v>
          </cell>
          <cell r="E3509" t="str">
            <v>LP</v>
          </cell>
          <cell r="F3509">
            <v>135</v>
          </cell>
          <cell r="G3509">
            <v>38353</v>
          </cell>
          <cell r="H3509" t="str">
            <v>28,000/22,000</v>
          </cell>
          <cell r="I3509" t="str">
            <v>720968913289</v>
          </cell>
          <cell r="J3509" t="str">
            <v>Unit</v>
          </cell>
          <cell r="K3509" t="str">
            <v>DV Deluxe Fireplace, 48, Blower, MV, 28,000 Btu</v>
          </cell>
          <cell r="L3509">
            <v>50.5</v>
          </cell>
          <cell r="M3509">
            <v>17.5</v>
          </cell>
          <cell r="N3509">
            <v>38</v>
          </cell>
          <cell r="O3509">
            <v>0</v>
          </cell>
          <cell r="P3509">
            <v>6</v>
          </cell>
          <cell r="Q3509" t="str">
            <v>2</v>
          </cell>
          <cell r="R3509">
            <v>52</v>
          </cell>
          <cell r="S3509">
            <v>54</v>
          </cell>
          <cell r="T3509">
            <v>80</v>
          </cell>
          <cell r="U3509">
            <v>807.55</v>
          </cell>
        </row>
        <row r="3510">
          <cell r="A3510" t="str">
            <v>DVD48FP70N</v>
          </cell>
          <cell r="B3510" t="str">
            <v>IP, Nat</v>
          </cell>
          <cell r="C3510">
            <v>0</v>
          </cell>
          <cell r="D3510">
            <v>1869</v>
          </cell>
          <cell r="E3510" t="str">
            <v>Nat</v>
          </cell>
          <cell r="F3510">
            <v>135</v>
          </cell>
          <cell r="G3510">
            <v>41299</v>
          </cell>
          <cell r="H3510" t="str">
            <v>28,000/20,000</v>
          </cell>
          <cell r="I3510" t="str">
            <v>720968974020</v>
          </cell>
          <cell r="J3510" t="str">
            <v>Unit</v>
          </cell>
          <cell r="K3510" t="str">
            <v>DV Deluxe Fireplace, 48, IP, 28,000 Btu</v>
          </cell>
          <cell r="L3510">
            <v>50.5</v>
          </cell>
          <cell r="M3510">
            <v>17.5</v>
          </cell>
          <cell r="N3510">
            <v>38</v>
          </cell>
          <cell r="O3510">
            <v>0</v>
          </cell>
          <cell r="P3510">
            <v>6</v>
          </cell>
          <cell r="Q3510" t="str">
            <v>2</v>
          </cell>
          <cell r="R3510">
            <v>52</v>
          </cell>
          <cell r="S3510">
            <v>54</v>
          </cell>
          <cell r="T3510">
            <v>80</v>
          </cell>
          <cell r="U3510">
            <v>799</v>
          </cell>
        </row>
        <row r="3511">
          <cell r="A3511" t="str">
            <v>DVD48FP70P</v>
          </cell>
          <cell r="B3511" t="str">
            <v>IP, Propane</v>
          </cell>
          <cell r="C3511">
            <v>0</v>
          </cell>
          <cell r="D3511">
            <v>1869</v>
          </cell>
          <cell r="E3511" t="str">
            <v>LP</v>
          </cell>
          <cell r="F3511">
            <v>135</v>
          </cell>
          <cell r="G3511">
            <v>41299</v>
          </cell>
          <cell r="H3511" t="str">
            <v>28,000/22,000</v>
          </cell>
          <cell r="I3511" t="str">
            <v>720968974013</v>
          </cell>
          <cell r="J3511" t="str">
            <v>Unit</v>
          </cell>
          <cell r="K3511" t="str">
            <v>DV Deluxe Fireplace, 48, IP, 28,000 Btu</v>
          </cell>
          <cell r="L3511">
            <v>50.5</v>
          </cell>
          <cell r="M3511">
            <v>17.5</v>
          </cell>
          <cell r="N3511">
            <v>38</v>
          </cell>
          <cell r="O3511">
            <v>0</v>
          </cell>
          <cell r="P3511">
            <v>6</v>
          </cell>
          <cell r="Q3511" t="str">
            <v>2</v>
          </cell>
          <cell r="R3511">
            <v>52</v>
          </cell>
          <cell r="S3511">
            <v>54</v>
          </cell>
          <cell r="T3511">
            <v>80</v>
          </cell>
          <cell r="U3511">
            <v>799</v>
          </cell>
        </row>
        <row r="3512">
          <cell r="A3512" t="str">
            <v>DVD48FP71N</v>
          </cell>
          <cell r="B3512" t="str">
            <v>IP, Blower, Nat</v>
          </cell>
          <cell r="C3512">
            <v>0</v>
          </cell>
          <cell r="D3512">
            <v>2089</v>
          </cell>
          <cell r="E3512" t="str">
            <v>Nat</v>
          </cell>
          <cell r="F3512">
            <v>135</v>
          </cell>
          <cell r="G3512">
            <v>41299</v>
          </cell>
          <cell r="H3512" t="str">
            <v>28,000/20,000</v>
          </cell>
          <cell r="I3512" t="str">
            <v>720968973948</v>
          </cell>
          <cell r="J3512" t="str">
            <v>Unit</v>
          </cell>
          <cell r="K3512" t="str">
            <v>DV Deluxe Fireplace, 48, Blower, IP, 28,000 Btu</v>
          </cell>
          <cell r="L3512">
            <v>50.5</v>
          </cell>
          <cell r="M3512">
            <v>17.5</v>
          </cell>
          <cell r="N3512">
            <v>38</v>
          </cell>
          <cell r="O3512">
            <v>0</v>
          </cell>
          <cell r="P3512">
            <v>6</v>
          </cell>
          <cell r="Q3512" t="str">
            <v>2</v>
          </cell>
          <cell r="R3512">
            <v>52</v>
          </cell>
          <cell r="S3512">
            <v>54</v>
          </cell>
          <cell r="T3512">
            <v>80</v>
          </cell>
          <cell r="U3512">
            <v>893.05</v>
          </cell>
        </row>
        <row r="3513">
          <cell r="A3513" t="str">
            <v>DVD48FP71P</v>
          </cell>
          <cell r="B3513" t="str">
            <v>IP, Blower, Propane</v>
          </cell>
          <cell r="C3513">
            <v>0</v>
          </cell>
          <cell r="D3513">
            <v>2089</v>
          </cell>
          <cell r="E3513" t="str">
            <v>LP</v>
          </cell>
          <cell r="F3513">
            <v>135</v>
          </cell>
          <cell r="G3513">
            <v>41299</v>
          </cell>
          <cell r="H3513" t="str">
            <v>28,000/22,000</v>
          </cell>
          <cell r="I3513" t="str">
            <v>720968973931</v>
          </cell>
          <cell r="J3513" t="str">
            <v>Unit</v>
          </cell>
          <cell r="K3513" t="str">
            <v>DV Deluxe Fireplace, 48, Blower, IP, 28,000 Btu</v>
          </cell>
          <cell r="L3513">
            <v>50.5</v>
          </cell>
          <cell r="M3513">
            <v>17.5</v>
          </cell>
          <cell r="N3513">
            <v>38</v>
          </cell>
          <cell r="O3513">
            <v>0</v>
          </cell>
          <cell r="P3513">
            <v>6</v>
          </cell>
          <cell r="Q3513" t="str">
            <v>2</v>
          </cell>
          <cell r="R3513">
            <v>52</v>
          </cell>
          <cell r="S3513">
            <v>54</v>
          </cell>
          <cell r="T3513">
            <v>80</v>
          </cell>
          <cell r="U3513">
            <v>893.05</v>
          </cell>
        </row>
        <row r="3514">
          <cell r="A3514" t="str">
            <v>DVDB1CBL</v>
          </cell>
          <cell r="B3514" t="str">
            <v>Door Set, Black, Rectangle</v>
          </cell>
          <cell r="C3514" t="str">
            <v>DVD32FP</v>
          </cell>
          <cell r="D3514">
            <v>359</v>
          </cell>
          <cell r="E3514">
            <v>0</v>
          </cell>
          <cell r="F3514">
            <v>8.5</v>
          </cell>
          <cell r="G3514">
            <v>41920</v>
          </cell>
          <cell r="H3514" t="str">
            <v/>
          </cell>
          <cell r="I3514" t="str">
            <v>720968969163</v>
          </cell>
          <cell r="J3514" t="str">
            <v>Acc</v>
          </cell>
          <cell r="K3514" t="str">
            <v>Door Set, Rectangle, Matte Black (req Door Frame with Barrier)</v>
          </cell>
          <cell r="L3514">
            <v>16.5</v>
          </cell>
          <cell r="M3514">
            <v>32.5</v>
          </cell>
          <cell r="N3514">
            <v>2.5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153.47</v>
          </cell>
        </row>
        <row r="3515">
          <cell r="A3515" t="str">
            <v>DVDB1MBL</v>
          </cell>
          <cell r="B3515" t="str">
            <v>Door Set, Black, Mission Rectangle</v>
          </cell>
          <cell r="C3515" t="str">
            <v>DVD32FP</v>
          </cell>
          <cell r="D3515">
            <v>359</v>
          </cell>
          <cell r="E3515">
            <v>0</v>
          </cell>
          <cell r="F3515">
            <v>10</v>
          </cell>
          <cell r="G3515">
            <v>41920</v>
          </cell>
          <cell r="H3515" t="str">
            <v/>
          </cell>
          <cell r="I3515" t="str">
            <v>720968969019</v>
          </cell>
          <cell r="J3515" t="str">
            <v>Acc</v>
          </cell>
          <cell r="K3515" t="str">
            <v>Door Set, Mission Rectangle, Matte Black (req Door Frame with Barrier)</v>
          </cell>
          <cell r="L3515">
            <v>16.5</v>
          </cell>
          <cell r="M3515">
            <v>32.5</v>
          </cell>
          <cell r="N3515">
            <v>2.5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153.47</v>
          </cell>
        </row>
        <row r="3516">
          <cell r="A3516" t="str">
            <v>DVDB2CBL</v>
          </cell>
          <cell r="B3516" t="str">
            <v>Door Set, Black, Rectangle</v>
          </cell>
          <cell r="C3516" t="str">
            <v>DVD36FP, BVD34FP</v>
          </cell>
          <cell r="D3516">
            <v>389</v>
          </cell>
          <cell r="E3516">
            <v>0</v>
          </cell>
          <cell r="F3516">
            <v>9</v>
          </cell>
          <cell r="G3516">
            <v>41920</v>
          </cell>
          <cell r="H3516" t="str">
            <v/>
          </cell>
          <cell r="I3516" t="str">
            <v>720968969156</v>
          </cell>
          <cell r="J3516" t="str">
            <v>Acc</v>
          </cell>
          <cell r="K3516" t="str">
            <v>Door Set, Rectangle, Matte Black (req Door Frame with Barrier)</v>
          </cell>
          <cell r="L3516">
            <v>19.5</v>
          </cell>
          <cell r="M3516">
            <v>32.5</v>
          </cell>
          <cell r="N3516">
            <v>2.5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166.3</v>
          </cell>
        </row>
        <row r="3517">
          <cell r="A3517" t="str">
            <v>DVDB2MBL</v>
          </cell>
          <cell r="B3517" t="str">
            <v>Door Set, Black, Mission Rectangle</v>
          </cell>
          <cell r="C3517" t="str">
            <v>DVD36FP</v>
          </cell>
          <cell r="D3517">
            <v>389</v>
          </cell>
          <cell r="E3517">
            <v>0</v>
          </cell>
          <cell r="F3517">
            <v>10.5</v>
          </cell>
          <cell r="G3517">
            <v>41920</v>
          </cell>
          <cell r="H3517" t="str">
            <v/>
          </cell>
          <cell r="I3517" t="str">
            <v>720968969002</v>
          </cell>
          <cell r="J3517" t="str">
            <v>Acc</v>
          </cell>
          <cell r="K3517" t="str">
            <v>Door Set, Mission Rectangle, Matte Black (req Door Frame with Barrier)</v>
          </cell>
          <cell r="L3517">
            <v>19.5</v>
          </cell>
          <cell r="M3517">
            <v>32.5</v>
          </cell>
          <cell r="N3517">
            <v>2.5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166.3</v>
          </cell>
        </row>
        <row r="3518">
          <cell r="A3518" t="str">
            <v>DVDB36CBL</v>
          </cell>
          <cell r="B3518" t="str">
            <v>Door Set, Black, Rectangle</v>
          </cell>
          <cell r="C3518" t="str">
            <v>DVP36FP, DVP36PP, DVP36SP, DVX36FP, BVD36FP</v>
          </cell>
          <cell r="D3518">
            <v>449</v>
          </cell>
          <cell r="E3518">
            <v>0</v>
          </cell>
          <cell r="F3518">
            <v>9.1999999999999993</v>
          </cell>
          <cell r="G3518">
            <v>41921</v>
          </cell>
          <cell r="H3518" t="str">
            <v/>
          </cell>
          <cell r="I3518" t="str">
            <v>720968969149</v>
          </cell>
          <cell r="J3518" t="str">
            <v>Acc</v>
          </cell>
          <cell r="K3518" t="str">
            <v>Door Set, Rectangle, 36, Matte Black (req Door Frame with Barrier)</v>
          </cell>
          <cell r="L3518">
            <v>24.5</v>
          </cell>
          <cell r="M3518">
            <v>32.5</v>
          </cell>
          <cell r="N3518">
            <v>2.5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191.95</v>
          </cell>
        </row>
        <row r="3519">
          <cell r="A3519" t="str">
            <v>DVDB36MBL</v>
          </cell>
          <cell r="B3519" t="str">
            <v>Old PN: DVD36MBL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43368</v>
          </cell>
          <cell r="H3519" t="str">
            <v/>
          </cell>
          <cell r="I3519">
            <v>0</v>
          </cell>
          <cell r="J3519" t="str">
            <v>Rpart</v>
          </cell>
          <cell r="K3519" t="str">
            <v>Old PN: DVD36MBL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 t="str">
            <v/>
          </cell>
        </row>
        <row r="3520">
          <cell r="A3520" t="str">
            <v>DVDB3CBL</v>
          </cell>
          <cell r="B3520" t="str">
            <v>Door Set, Black, Rectangle</v>
          </cell>
          <cell r="C3520" t="str">
            <v>DVD42FP, BVD42FP</v>
          </cell>
          <cell r="D3520">
            <v>409</v>
          </cell>
          <cell r="E3520">
            <v>0</v>
          </cell>
          <cell r="F3520">
            <v>10</v>
          </cell>
          <cell r="G3520">
            <v>41920</v>
          </cell>
          <cell r="H3520" t="str">
            <v/>
          </cell>
          <cell r="I3520" t="str">
            <v>720968969132</v>
          </cell>
          <cell r="J3520" t="str">
            <v>Acc</v>
          </cell>
          <cell r="K3520" t="str">
            <v>Door Set, Rectangle, Matte Black (req Door Frame with Barrier)</v>
          </cell>
          <cell r="L3520">
            <v>21.5</v>
          </cell>
          <cell r="M3520">
            <v>32.5</v>
          </cell>
          <cell r="N3520">
            <v>2.5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174.85</v>
          </cell>
        </row>
        <row r="3521">
          <cell r="A3521" t="str">
            <v>DVDB3MBL</v>
          </cell>
          <cell r="B3521" t="str">
            <v>Door Set, Black, Mission Rectangle</v>
          </cell>
          <cell r="C3521" t="str">
            <v>DVD42FP</v>
          </cell>
          <cell r="D3521">
            <v>409</v>
          </cell>
          <cell r="E3521">
            <v>0</v>
          </cell>
          <cell r="F3521">
            <v>11.7</v>
          </cell>
          <cell r="G3521">
            <v>41921</v>
          </cell>
          <cell r="H3521" t="str">
            <v/>
          </cell>
          <cell r="I3521" t="str">
            <v>720968968999</v>
          </cell>
          <cell r="J3521" t="str">
            <v>Acc</v>
          </cell>
          <cell r="K3521" t="str">
            <v>Door Set, Mission Rectangle, Matte Black (req Door Frame with Barrier)</v>
          </cell>
          <cell r="L3521">
            <v>21.5</v>
          </cell>
          <cell r="M3521">
            <v>32.5</v>
          </cell>
          <cell r="N3521">
            <v>2.5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174.85</v>
          </cell>
        </row>
        <row r="3522">
          <cell r="A3522" t="str">
            <v>DVDB42CBL</v>
          </cell>
          <cell r="B3522" t="str">
            <v>Door Set, Black, Rect (Req Barrier Frame)</v>
          </cell>
          <cell r="C3522" t="str">
            <v>DVP42FP, DVX42FP</v>
          </cell>
          <cell r="D3522">
            <v>459</v>
          </cell>
          <cell r="E3522">
            <v>0</v>
          </cell>
          <cell r="F3522">
            <v>8.5</v>
          </cell>
          <cell r="G3522">
            <v>41940</v>
          </cell>
          <cell r="H3522" t="str">
            <v/>
          </cell>
          <cell r="I3522" t="str">
            <v>720968969033</v>
          </cell>
          <cell r="J3522" t="str">
            <v>Acc</v>
          </cell>
          <cell r="K3522" t="str">
            <v>Door Set, Rectangle, 42, Matte Black (Requires Barrier Frame)</v>
          </cell>
          <cell r="L3522">
            <v>21.5</v>
          </cell>
          <cell r="M3522">
            <v>32.5</v>
          </cell>
          <cell r="N3522">
            <v>2.5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196.22</v>
          </cell>
        </row>
        <row r="3523">
          <cell r="A3523" t="str">
            <v>DVDB48CBL</v>
          </cell>
          <cell r="B3523" t="str">
            <v>Door Set, Black, Rectangle</v>
          </cell>
          <cell r="C3523" t="str">
            <v>DVP48FP</v>
          </cell>
          <cell r="D3523">
            <v>489</v>
          </cell>
          <cell r="E3523">
            <v>0</v>
          </cell>
          <cell r="F3523">
            <v>8</v>
          </cell>
          <cell r="G3523">
            <v>41940</v>
          </cell>
          <cell r="H3523" t="str">
            <v/>
          </cell>
          <cell r="I3523" t="str">
            <v>720968969026</v>
          </cell>
          <cell r="J3523" t="str">
            <v>Acc</v>
          </cell>
          <cell r="K3523" t="str">
            <v>Door Set, Rectangle, 48, Matte Black (req Door Frame with Barrier)</v>
          </cell>
          <cell r="L3523">
            <v>21.5</v>
          </cell>
          <cell r="M3523">
            <v>32.5</v>
          </cell>
          <cell r="N3523">
            <v>2.5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209.05</v>
          </cell>
        </row>
        <row r="3524">
          <cell r="A3524" t="str">
            <v>DVDB4CBL</v>
          </cell>
          <cell r="B3524" t="str">
            <v>Door Set, Black, Rectangle</v>
          </cell>
          <cell r="C3524" t="str">
            <v>DVD48FP</v>
          </cell>
          <cell r="D3524">
            <v>449</v>
          </cell>
          <cell r="E3524">
            <v>0</v>
          </cell>
          <cell r="F3524">
            <v>10.7</v>
          </cell>
          <cell r="G3524">
            <v>41920</v>
          </cell>
          <cell r="H3524" t="str">
            <v/>
          </cell>
          <cell r="I3524" t="str">
            <v>720968969125</v>
          </cell>
          <cell r="J3524" t="str">
            <v>Acc</v>
          </cell>
          <cell r="K3524" t="str">
            <v>Door Set, Rectangle, Matte Black (req Door Frame with Barrier)</v>
          </cell>
          <cell r="L3524">
            <v>24.5</v>
          </cell>
          <cell r="M3524">
            <v>32.5</v>
          </cell>
          <cell r="N3524">
            <v>2.5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191.95</v>
          </cell>
        </row>
        <row r="3525">
          <cell r="A3525" t="str">
            <v>DVDB4MBL</v>
          </cell>
          <cell r="B3525" t="str">
            <v>Door Set, Black, Mission Rectangle</v>
          </cell>
          <cell r="C3525" t="str">
            <v>DVD48FP</v>
          </cell>
          <cell r="D3525">
            <v>449</v>
          </cell>
          <cell r="E3525">
            <v>0</v>
          </cell>
          <cell r="F3525">
            <v>12.6</v>
          </cell>
          <cell r="G3525">
            <v>41921</v>
          </cell>
          <cell r="H3525" t="str">
            <v/>
          </cell>
          <cell r="I3525" t="str">
            <v>720968968982</v>
          </cell>
          <cell r="J3525" t="str">
            <v>Acc</v>
          </cell>
          <cell r="K3525" t="str">
            <v>Door Set, Mission Rectangle, Matte Black (req Door Frame with Barrier)</v>
          </cell>
          <cell r="L3525">
            <v>24.5</v>
          </cell>
          <cell r="M3525">
            <v>32.5</v>
          </cell>
          <cell r="N3525">
            <v>2.5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191.95</v>
          </cell>
        </row>
        <row r="3526">
          <cell r="A3526" t="str">
            <v>DVEK10</v>
          </cell>
          <cell r="B3526" t="str">
            <v>Direct-Vent Fireplace Flex Vent Extension Kit:Includes 10 ft. of 4 x 7 in. Flex Vent, couplings, and gear clamps. For use with DVVK-4FV</v>
          </cell>
          <cell r="C3526" t="str">
            <v>DVVK-4FV</v>
          </cell>
          <cell r="D3526">
            <v>179</v>
          </cell>
          <cell r="E3526">
            <v>0</v>
          </cell>
          <cell r="F3526">
            <v>12</v>
          </cell>
          <cell r="G3526">
            <v>38353</v>
          </cell>
          <cell r="H3526" t="str">
            <v/>
          </cell>
          <cell r="I3526" t="str">
            <v>720968993489</v>
          </cell>
          <cell r="J3526" t="str">
            <v>Acc</v>
          </cell>
          <cell r="K3526" t="str">
            <v>Direct-Vent Fireplace Flex Vent Extension Kit:Includes 10 ft. of 4 x 7 in. Flex Vent, couplings, and gear clamps. For use with DVVK-4FV</v>
          </cell>
          <cell r="L3526">
            <v>24</v>
          </cell>
          <cell r="M3526">
            <v>23</v>
          </cell>
          <cell r="N3526">
            <v>17</v>
          </cell>
          <cell r="O3526">
            <v>0</v>
          </cell>
          <cell r="P3526">
            <v>1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76.52</v>
          </cell>
        </row>
        <row r="3527">
          <cell r="A3527" t="str">
            <v>DVEK25</v>
          </cell>
          <cell r="B3527" t="str">
            <v>Direct-Vent Fireplace Flex Vent Extension Kit - includes 25 ft. of 4 x 7 in. Flex Vent, couplings, and gear clamps. For use with DVVK-4FV</v>
          </cell>
          <cell r="C3527" t="str">
            <v>DVVK-4FV</v>
          </cell>
          <cell r="D3527">
            <v>339</v>
          </cell>
          <cell r="E3527">
            <v>0</v>
          </cell>
          <cell r="F3527">
            <v>25</v>
          </cell>
          <cell r="G3527">
            <v>38353</v>
          </cell>
          <cell r="H3527" t="str">
            <v/>
          </cell>
          <cell r="I3527" t="str">
            <v>720968993472</v>
          </cell>
          <cell r="J3527" t="str">
            <v>Acc</v>
          </cell>
          <cell r="K3527" t="str">
            <v>Direct-Vent Fireplace Flex Vent Extension Kit-includes 25 ft. of 4 x 7 in. Flex Vent, couplings, and gear clamps. For use with DVVK-4FV</v>
          </cell>
          <cell r="L3527">
            <v>28</v>
          </cell>
          <cell r="M3527">
            <v>28</v>
          </cell>
          <cell r="N3527">
            <v>26</v>
          </cell>
          <cell r="O3527">
            <v>0</v>
          </cell>
          <cell r="P3527">
            <v>6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144.91999999999999</v>
          </cell>
        </row>
        <row r="3528">
          <cell r="A3528" t="str">
            <v>DVF003</v>
          </cell>
          <cell r="B3528" t="str">
            <v>Outer Casing</v>
          </cell>
          <cell r="C3528" t="str">
            <v>DVF-25</v>
          </cell>
          <cell r="D3528">
            <v>106.6</v>
          </cell>
          <cell r="E3528">
            <v>0</v>
          </cell>
          <cell r="F3528">
            <v>0</v>
          </cell>
          <cell r="G3528">
            <v>38353</v>
          </cell>
          <cell r="H3528" t="str">
            <v/>
          </cell>
          <cell r="I3528">
            <v>0</v>
          </cell>
          <cell r="J3528" t="str">
            <v>Rpart</v>
          </cell>
          <cell r="K3528" t="str">
            <v>Outer Casing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45.57</v>
          </cell>
        </row>
        <row r="3529">
          <cell r="A3529" t="str">
            <v>DVF014</v>
          </cell>
          <cell r="B3529" t="str">
            <v>Inner Casing</v>
          </cell>
          <cell r="C3529" t="str">
            <v>DVF-25</v>
          </cell>
          <cell r="D3529">
            <v>170.15</v>
          </cell>
          <cell r="E3529">
            <v>0</v>
          </cell>
          <cell r="F3529">
            <v>0</v>
          </cell>
          <cell r="G3529">
            <v>38353</v>
          </cell>
          <cell r="H3529" t="str">
            <v/>
          </cell>
          <cell r="I3529">
            <v>0</v>
          </cell>
          <cell r="J3529" t="str">
            <v>Rpart</v>
          </cell>
          <cell r="K3529" t="str">
            <v>Inner Casing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72.739999999999995</v>
          </cell>
        </row>
        <row r="3530">
          <cell r="A3530" t="str">
            <v>DVF035</v>
          </cell>
          <cell r="B3530" t="str">
            <v>Valve Bracket</v>
          </cell>
          <cell r="C3530" t="str">
            <v>DVF-25</v>
          </cell>
          <cell r="D3530">
            <v>2.31</v>
          </cell>
          <cell r="E3530">
            <v>0</v>
          </cell>
          <cell r="F3530">
            <v>0</v>
          </cell>
          <cell r="G3530">
            <v>38353</v>
          </cell>
          <cell r="H3530" t="str">
            <v/>
          </cell>
          <cell r="I3530">
            <v>0</v>
          </cell>
          <cell r="J3530" t="str">
            <v>Rpart</v>
          </cell>
          <cell r="K3530" t="str">
            <v>Valve Bracket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.99</v>
          </cell>
        </row>
        <row r="3531">
          <cell r="A3531" t="str">
            <v>DVF036</v>
          </cell>
          <cell r="B3531" t="str">
            <v>Tubing, Pilot</v>
          </cell>
          <cell r="C3531" t="str">
            <v>DVF-25</v>
          </cell>
          <cell r="D3531">
            <v>4.62</v>
          </cell>
          <cell r="E3531">
            <v>0</v>
          </cell>
          <cell r="F3531">
            <v>0</v>
          </cell>
          <cell r="G3531">
            <v>38353</v>
          </cell>
          <cell r="H3531" t="str">
            <v/>
          </cell>
          <cell r="I3531">
            <v>0</v>
          </cell>
          <cell r="J3531" t="str">
            <v>Rpart</v>
          </cell>
          <cell r="K3531" t="str">
            <v>Tubing - Pilot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1.98</v>
          </cell>
        </row>
        <row r="3532">
          <cell r="A3532" t="str">
            <v>DVF037</v>
          </cell>
          <cell r="B3532" t="str">
            <v>Tubing-in.let</v>
          </cell>
          <cell r="C3532" t="str">
            <v>DVF-25</v>
          </cell>
          <cell r="D3532">
            <v>5</v>
          </cell>
          <cell r="E3532">
            <v>0</v>
          </cell>
          <cell r="F3532">
            <v>0</v>
          </cell>
          <cell r="G3532">
            <v>38353</v>
          </cell>
          <cell r="H3532" t="str">
            <v/>
          </cell>
          <cell r="I3532">
            <v>0</v>
          </cell>
          <cell r="J3532" t="str">
            <v>Rpart</v>
          </cell>
          <cell r="K3532" t="str">
            <v>Tubing - Inlet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2.14</v>
          </cell>
        </row>
        <row r="3533">
          <cell r="A3533" t="str">
            <v>DVF038</v>
          </cell>
          <cell r="B3533" t="str">
            <v>Pilot Bracket</v>
          </cell>
          <cell r="C3533" t="str">
            <v>DVF-25</v>
          </cell>
          <cell r="D3533">
            <v>1.1499999999999999</v>
          </cell>
          <cell r="E3533">
            <v>0</v>
          </cell>
          <cell r="F3533">
            <v>0</v>
          </cell>
          <cell r="G3533">
            <v>38353</v>
          </cell>
          <cell r="H3533" t="str">
            <v/>
          </cell>
          <cell r="I3533">
            <v>0</v>
          </cell>
          <cell r="J3533" t="str">
            <v>Rpart</v>
          </cell>
          <cell r="K3533" t="str">
            <v>Pilot Bracket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.49</v>
          </cell>
        </row>
        <row r="3534">
          <cell r="A3534" t="str">
            <v>DVF039</v>
          </cell>
          <cell r="B3534" t="str">
            <v>Seal Bracket</v>
          </cell>
          <cell r="C3534" t="str">
            <v>DVF-25; CIDV-30</v>
          </cell>
          <cell r="D3534">
            <v>1.17</v>
          </cell>
          <cell r="E3534">
            <v>0</v>
          </cell>
          <cell r="F3534">
            <v>0</v>
          </cell>
          <cell r="G3534">
            <v>38353</v>
          </cell>
          <cell r="H3534" t="str">
            <v/>
          </cell>
          <cell r="I3534">
            <v>0</v>
          </cell>
          <cell r="J3534" t="str">
            <v>Rpart</v>
          </cell>
          <cell r="K3534" t="str">
            <v>Seal Bracket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.5</v>
          </cell>
        </row>
        <row r="3535">
          <cell r="A3535" t="str">
            <v>DVF040</v>
          </cell>
          <cell r="B3535" t="str">
            <v>Air Drop</v>
          </cell>
          <cell r="C3535" t="str">
            <v>DVF-25</v>
          </cell>
          <cell r="D3535">
            <v>60.48</v>
          </cell>
          <cell r="E3535">
            <v>0</v>
          </cell>
          <cell r="F3535">
            <v>0</v>
          </cell>
          <cell r="G3535">
            <v>38353</v>
          </cell>
          <cell r="H3535" t="str">
            <v/>
          </cell>
          <cell r="I3535">
            <v>0</v>
          </cell>
          <cell r="J3535" t="str">
            <v>Rpart</v>
          </cell>
          <cell r="K3535" t="str">
            <v>Air Drop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25.86</v>
          </cell>
        </row>
        <row r="3536">
          <cell r="A3536" t="str">
            <v>DVF048</v>
          </cell>
          <cell r="B3536" t="str">
            <v>Blow Plate</v>
          </cell>
          <cell r="C3536" t="str">
            <v>DVF-25</v>
          </cell>
          <cell r="D3536">
            <v>25.29</v>
          </cell>
          <cell r="E3536">
            <v>0</v>
          </cell>
          <cell r="F3536">
            <v>0</v>
          </cell>
          <cell r="G3536">
            <v>38353</v>
          </cell>
          <cell r="H3536" t="str">
            <v/>
          </cell>
          <cell r="I3536">
            <v>0</v>
          </cell>
          <cell r="J3536" t="str">
            <v>Rpart</v>
          </cell>
          <cell r="K3536" t="str">
            <v>Blow Plate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10.81</v>
          </cell>
        </row>
        <row r="3537">
          <cell r="A3537" t="str">
            <v>DVF050</v>
          </cell>
          <cell r="B3537" t="str">
            <v>Restrictor</v>
          </cell>
          <cell r="C3537" t="str">
            <v>DVF-25</v>
          </cell>
          <cell r="D3537">
            <v>8.24</v>
          </cell>
          <cell r="E3537">
            <v>0</v>
          </cell>
          <cell r="F3537">
            <v>0</v>
          </cell>
          <cell r="G3537">
            <v>38353</v>
          </cell>
          <cell r="H3537" t="str">
            <v/>
          </cell>
          <cell r="I3537">
            <v>0</v>
          </cell>
          <cell r="J3537" t="str">
            <v>Rpart</v>
          </cell>
          <cell r="K3537" t="str">
            <v>Restrictor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3.52</v>
          </cell>
        </row>
        <row r="3538">
          <cell r="A3538" t="str">
            <v>DVF052</v>
          </cell>
          <cell r="B3538" t="str">
            <v>Base</v>
          </cell>
          <cell r="C3538" t="str">
            <v>DVF-25</v>
          </cell>
          <cell r="D3538">
            <v>18.7</v>
          </cell>
          <cell r="E3538">
            <v>0</v>
          </cell>
          <cell r="F3538">
            <v>0</v>
          </cell>
          <cell r="G3538">
            <v>38353</v>
          </cell>
          <cell r="H3538" t="str">
            <v/>
          </cell>
          <cell r="I3538">
            <v>0</v>
          </cell>
          <cell r="J3538" t="str">
            <v>Rpart</v>
          </cell>
          <cell r="K3538" t="str">
            <v>Base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7.99</v>
          </cell>
        </row>
        <row r="3539">
          <cell r="A3539" t="str">
            <v>DVF060</v>
          </cell>
          <cell r="B3539" t="str">
            <v>Tray</v>
          </cell>
          <cell r="C3539" t="str">
            <v>DVF-25</v>
          </cell>
          <cell r="D3539">
            <v>2.31</v>
          </cell>
          <cell r="E3539">
            <v>0</v>
          </cell>
          <cell r="F3539">
            <v>0</v>
          </cell>
          <cell r="G3539">
            <v>38353</v>
          </cell>
          <cell r="H3539" t="str">
            <v/>
          </cell>
          <cell r="I3539">
            <v>0</v>
          </cell>
          <cell r="J3539" t="str">
            <v>Rpart</v>
          </cell>
          <cell r="K3539" t="str">
            <v>Tray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.99</v>
          </cell>
        </row>
        <row r="3540">
          <cell r="A3540" t="str">
            <v>DVF061</v>
          </cell>
          <cell r="B3540" t="str">
            <v>Glass &amp; Frame</v>
          </cell>
          <cell r="C3540" t="str">
            <v>DVF-25</v>
          </cell>
          <cell r="D3540">
            <v>379.25</v>
          </cell>
          <cell r="E3540">
            <v>0</v>
          </cell>
          <cell r="F3540">
            <v>0</v>
          </cell>
          <cell r="G3540">
            <v>38353</v>
          </cell>
          <cell r="H3540" t="str">
            <v/>
          </cell>
          <cell r="I3540">
            <v>0</v>
          </cell>
          <cell r="J3540" t="str">
            <v>Rpart</v>
          </cell>
          <cell r="K3540" t="str">
            <v>Glass &amp; Frame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162.13</v>
          </cell>
        </row>
        <row r="3541">
          <cell r="A3541" t="str">
            <v>DVF066</v>
          </cell>
          <cell r="B3541" t="str">
            <v>Louver</v>
          </cell>
          <cell r="C3541" t="str">
            <v>DVF-25</v>
          </cell>
          <cell r="D3541">
            <v>14.3</v>
          </cell>
          <cell r="E3541">
            <v>0</v>
          </cell>
          <cell r="F3541">
            <v>0</v>
          </cell>
          <cell r="G3541">
            <v>38353</v>
          </cell>
          <cell r="H3541" t="str">
            <v/>
          </cell>
          <cell r="I3541">
            <v>0</v>
          </cell>
          <cell r="J3541" t="str">
            <v>Rpart</v>
          </cell>
          <cell r="K3541" t="str">
            <v>Louver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6.11</v>
          </cell>
        </row>
        <row r="3542">
          <cell r="A3542" t="str">
            <v>DVF070</v>
          </cell>
          <cell r="B3542" t="str">
            <v>Door</v>
          </cell>
          <cell r="C3542" t="str">
            <v>DVF-25</v>
          </cell>
          <cell r="D3542">
            <v>11.28</v>
          </cell>
          <cell r="E3542">
            <v>0</v>
          </cell>
          <cell r="F3542">
            <v>0</v>
          </cell>
          <cell r="G3542">
            <v>38353</v>
          </cell>
          <cell r="H3542" t="str">
            <v/>
          </cell>
          <cell r="I3542">
            <v>0</v>
          </cell>
          <cell r="J3542" t="str">
            <v>Rpart</v>
          </cell>
          <cell r="K3542" t="str">
            <v>Door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4.82</v>
          </cell>
        </row>
        <row r="3543">
          <cell r="A3543" t="str">
            <v>DVF075</v>
          </cell>
          <cell r="B3543" t="str">
            <v>Front</v>
          </cell>
          <cell r="C3543" t="str">
            <v>DVF-25</v>
          </cell>
          <cell r="D3543">
            <v>17.600000000000001</v>
          </cell>
          <cell r="E3543">
            <v>0</v>
          </cell>
          <cell r="F3543">
            <v>0</v>
          </cell>
          <cell r="G3543">
            <v>38353</v>
          </cell>
          <cell r="H3543" t="str">
            <v/>
          </cell>
          <cell r="I3543">
            <v>0</v>
          </cell>
          <cell r="J3543" t="str">
            <v>Rpart</v>
          </cell>
          <cell r="K3543" t="str">
            <v>Front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7.52</v>
          </cell>
        </row>
        <row r="3544">
          <cell r="A3544" t="str">
            <v>DVF076</v>
          </cell>
          <cell r="B3544" t="str">
            <v>Inside Mounting Flange (2 Req)</v>
          </cell>
          <cell r="C3544" t="str">
            <v>DVF-25- VFH-33M, 33R, 33T</v>
          </cell>
          <cell r="D3544">
            <v>1.1499999999999999</v>
          </cell>
          <cell r="E3544">
            <v>0</v>
          </cell>
          <cell r="F3544">
            <v>0</v>
          </cell>
          <cell r="G3544">
            <v>38353</v>
          </cell>
          <cell r="H3544" t="str">
            <v/>
          </cell>
          <cell r="I3544">
            <v>0</v>
          </cell>
          <cell r="J3544" t="str">
            <v>Rpart</v>
          </cell>
          <cell r="K3544" t="str">
            <v>Inside Mounting Flange (2 Req)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.49</v>
          </cell>
        </row>
        <row r="3545">
          <cell r="A3545" t="str">
            <v>DVF088</v>
          </cell>
          <cell r="B3545" t="str">
            <v>Nailing Flange (4 Req)</v>
          </cell>
          <cell r="C3545" t="str">
            <v>DVF-25- VFH-33M, 33R, 33T</v>
          </cell>
          <cell r="D3545">
            <v>1.1599999999999999</v>
          </cell>
          <cell r="E3545">
            <v>0</v>
          </cell>
          <cell r="F3545">
            <v>0</v>
          </cell>
          <cell r="G3545">
            <v>38353</v>
          </cell>
          <cell r="H3545" t="str">
            <v/>
          </cell>
          <cell r="I3545">
            <v>0</v>
          </cell>
          <cell r="J3545" t="str">
            <v>Rpart</v>
          </cell>
          <cell r="K3545" t="str">
            <v>Nailing Flange (4 required)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.5</v>
          </cell>
        </row>
        <row r="3546">
          <cell r="A3546" t="str">
            <v>DVF102</v>
          </cell>
          <cell r="B3546" t="str">
            <v>Blow Plate Bracket</v>
          </cell>
          <cell r="C3546" t="str">
            <v>DVF-25- CIDV-30</v>
          </cell>
          <cell r="D3546">
            <v>1.1499999999999999</v>
          </cell>
          <cell r="E3546">
            <v>0</v>
          </cell>
          <cell r="F3546">
            <v>0</v>
          </cell>
          <cell r="G3546">
            <v>38353</v>
          </cell>
          <cell r="H3546" t="str">
            <v/>
          </cell>
          <cell r="I3546">
            <v>0</v>
          </cell>
          <cell r="J3546" t="str">
            <v>Rpart</v>
          </cell>
          <cell r="K3546" t="str">
            <v>Blow Plate Bracket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.49</v>
          </cell>
        </row>
        <row r="3547">
          <cell r="A3547" t="str">
            <v>DVF104</v>
          </cell>
          <cell r="B3547" t="str">
            <v>Liner, Left</v>
          </cell>
          <cell r="C3547" t="str">
            <v>DVF-25</v>
          </cell>
          <cell r="D3547">
            <v>9.34</v>
          </cell>
          <cell r="E3547">
            <v>0</v>
          </cell>
          <cell r="F3547">
            <v>0</v>
          </cell>
          <cell r="G3547">
            <v>38353</v>
          </cell>
          <cell r="H3547" t="str">
            <v/>
          </cell>
          <cell r="I3547">
            <v>0</v>
          </cell>
          <cell r="J3547" t="str">
            <v>Rpart</v>
          </cell>
          <cell r="K3547" t="str">
            <v>Liner - Left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3.99</v>
          </cell>
        </row>
        <row r="3548">
          <cell r="A3548" t="str">
            <v>DVF105</v>
          </cell>
          <cell r="B3548" t="str">
            <v>Liner, Right</v>
          </cell>
          <cell r="C3548" t="str">
            <v>DVF-25</v>
          </cell>
          <cell r="D3548">
            <v>4.18</v>
          </cell>
          <cell r="E3548">
            <v>0</v>
          </cell>
          <cell r="F3548">
            <v>0</v>
          </cell>
          <cell r="G3548">
            <v>38353</v>
          </cell>
          <cell r="H3548" t="str">
            <v/>
          </cell>
          <cell r="I3548">
            <v>0</v>
          </cell>
          <cell r="J3548" t="str">
            <v>Rpart</v>
          </cell>
          <cell r="K3548" t="str">
            <v>Liner - Right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1.79</v>
          </cell>
        </row>
        <row r="3549">
          <cell r="A3549" t="str">
            <v>DVF106</v>
          </cell>
          <cell r="B3549" t="str">
            <v>Liner, Top</v>
          </cell>
          <cell r="C3549" t="str">
            <v>DVF-25</v>
          </cell>
          <cell r="D3549">
            <v>15.4</v>
          </cell>
          <cell r="E3549">
            <v>0</v>
          </cell>
          <cell r="F3549">
            <v>0</v>
          </cell>
          <cell r="G3549">
            <v>38353</v>
          </cell>
          <cell r="H3549" t="str">
            <v/>
          </cell>
          <cell r="I3549">
            <v>0</v>
          </cell>
          <cell r="J3549" t="str">
            <v>Rpart</v>
          </cell>
          <cell r="K3549" t="str">
            <v>Liner - Top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6.58</v>
          </cell>
        </row>
        <row r="3550">
          <cell r="A3550" t="str">
            <v>DVF107</v>
          </cell>
          <cell r="B3550" t="str">
            <v>Reflector</v>
          </cell>
          <cell r="C3550" t="str">
            <v>DVF-25</v>
          </cell>
          <cell r="D3550">
            <v>10.039999999999999</v>
          </cell>
          <cell r="E3550">
            <v>0</v>
          </cell>
          <cell r="F3550">
            <v>0</v>
          </cell>
          <cell r="G3550">
            <v>38353</v>
          </cell>
          <cell r="H3550" t="str">
            <v/>
          </cell>
          <cell r="I3550">
            <v>0</v>
          </cell>
          <cell r="J3550" t="str">
            <v>Rpart</v>
          </cell>
          <cell r="K3550" t="str">
            <v>Reflector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4.29</v>
          </cell>
        </row>
        <row r="3551">
          <cell r="A3551" t="str">
            <v>DVF108</v>
          </cell>
          <cell r="B3551" t="str">
            <v>Liner Mounting Bracket, Front</v>
          </cell>
          <cell r="C3551" t="str">
            <v>DVF-25- DVL-1- Brick Liner Kit</v>
          </cell>
          <cell r="D3551">
            <v>1.1499999999999999</v>
          </cell>
          <cell r="E3551">
            <v>0</v>
          </cell>
          <cell r="F3551">
            <v>0</v>
          </cell>
          <cell r="G3551">
            <v>38353</v>
          </cell>
          <cell r="H3551" t="str">
            <v/>
          </cell>
          <cell r="I3551">
            <v>0</v>
          </cell>
          <cell r="J3551" t="str">
            <v>Rpart</v>
          </cell>
          <cell r="K3551" t="str">
            <v>Liner Mounting Bracket - Front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.49</v>
          </cell>
        </row>
        <row r="3552">
          <cell r="A3552" t="str">
            <v>DVF109</v>
          </cell>
          <cell r="B3552" t="str">
            <v>Liner Mounting Bracket, Top</v>
          </cell>
          <cell r="C3552" t="str">
            <v>DVF-25- DVL-1- Brick Liner Kit</v>
          </cell>
          <cell r="D3552">
            <v>1.1499999999999999</v>
          </cell>
          <cell r="E3552">
            <v>0</v>
          </cell>
          <cell r="F3552">
            <v>0</v>
          </cell>
          <cell r="G3552">
            <v>38353</v>
          </cell>
          <cell r="H3552" t="str">
            <v/>
          </cell>
          <cell r="I3552">
            <v>0</v>
          </cell>
          <cell r="J3552" t="str">
            <v>Rpart</v>
          </cell>
          <cell r="K3552" t="str">
            <v>Liner Mounting Bracket - Top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.49</v>
          </cell>
        </row>
        <row r="3553">
          <cell r="A3553" t="str">
            <v>DVF110</v>
          </cell>
          <cell r="B3553" t="str">
            <v>Trim Side, Left</v>
          </cell>
          <cell r="C3553" t="str">
            <v>DVF-25- FBT-1- Trim Kit</v>
          </cell>
          <cell r="D3553">
            <v>2.85</v>
          </cell>
          <cell r="E3553">
            <v>0</v>
          </cell>
          <cell r="F3553">
            <v>0</v>
          </cell>
          <cell r="G3553">
            <v>38353</v>
          </cell>
          <cell r="H3553" t="str">
            <v/>
          </cell>
          <cell r="I3553">
            <v>0</v>
          </cell>
          <cell r="J3553" t="str">
            <v>Rpart</v>
          </cell>
          <cell r="K3553" t="str">
            <v>Trim Side- Left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1.22</v>
          </cell>
        </row>
        <row r="3554">
          <cell r="A3554" t="str">
            <v>DVF111</v>
          </cell>
          <cell r="B3554" t="str">
            <v>Trim Side, Right</v>
          </cell>
          <cell r="C3554" t="str">
            <v>DVF-25- FBT-1- Trim Kit</v>
          </cell>
          <cell r="D3554">
            <v>2.85</v>
          </cell>
          <cell r="E3554">
            <v>0</v>
          </cell>
          <cell r="F3554">
            <v>0</v>
          </cell>
          <cell r="G3554">
            <v>38353</v>
          </cell>
          <cell r="H3554" t="str">
            <v/>
          </cell>
          <cell r="I3554">
            <v>0</v>
          </cell>
          <cell r="J3554" t="str">
            <v>Rpart</v>
          </cell>
          <cell r="K3554" t="str">
            <v>Trim Side- Right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1.22</v>
          </cell>
        </row>
        <row r="3555">
          <cell r="A3555" t="str">
            <v>DVF112</v>
          </cell>
          <cell r="B3555" t="str">
            <v>Trim Top</v>
          </cell>
          <cell r="C3555" t="str">
            <v>DVF-25- FBT-1- Trim Kit</v>
          </cell>
          <cell r="D3555">
            <v>4.4400000000000004</v>
          </cell>
          <cell r="E3555">
            <v>0</v>
          </cell>
          <cell r="F3555">
            <v>0</v>
          </cell>
          <cell r="G3555">
            <v>38353</v>
          </cell>
          <cell r="H3555" t="str">
            <v/>
          </cell>
          <cell r="I3555">
            <v>0</v>
          </cell>
          <cell r="J3555" t="str">
            <v>Rpart</v>
          </cell>
          <cell r="K3555" t="str">
            <v>Trim Top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1.9</v>
          </cell>
        </row>
        <row r="3556">
          <cell r="A3556" t="str">
            <v>DVF113</v>
          </cell>
          <cell r="B3556" t="str">
            <v>Extended Trim Side, Left</v>
          </cell>
          <cell r="C3556" t="str">
            <v>DVF-25- FBT-3- Extended Trim Kit</v>
          </cell>
          <cell r="D3556">
            <v>3.52</v>
          </cell>
          <cell r="E3556">
            <v>0</v>
          </cell>
          <cell r="F3556">
            <v>0</v>
          </cell>
          <cell r="G3556">
            <v>38353</v>
          </cell>
          <cell r="H3556" t="str">
            <v/>
          </cell>
          <cell r="I3556">
            <v>0</v>
          </cell>
          <cell r="J3556" t="str">
            <v>Rpart</v>
          </cell>
          <cell r="K3556" t="str">
            <v>Extended Trim Side - Left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1.5</v>
          </cell>
        </row>
        <row r="3557">
          <cell r="A3557" t="str">
            <v>DVF114</v>
          </cell>
          <cell r="B3557" t="str">
            <v>Extended Trim Side, Right</v>
          </cell>
          <cell r="C3557" t="str">
            <v>DVF-25- FBT-3- Extended Trim Kit</v>
          </cell>
          <cell r="D3557">
            <v>3.52</v>
          </cell>
          <cell r="E3557">
            <v>0</v>
          </cell>
          <cell r="F3557">
            <v>0</v>
          </cell>
          <cell r="G3557">
            <v>38353</v>
          </cell>
          <cell r="H3557" t="str">
            <v/>
          </cell>
          <cell r="I3557">
            <v>0</v>
          </cell>
          <cell r="J3557" t="str">
            <v>Rpart</v>
          </cell>
          <cell r="K3557" t="str">
            <v>Extended Trim Side - Right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1.5</v>
          </cell>
        </row>
        <row r="3558">
          <cell r="A3558" t="str">
            <v>DVF115</v>
          </cell>
          <cell r="B3558" t="str">
            <v>Extended Trim, Top</v>
          </cell>
          <cell r="C3558" t="str">
            <v>DVF-25- FBT-3- Extended Trim Kit</v>
          </cell>
          <cell r="D3558">
            <v>5.55</v>
          </cell>
          <cell r="E3558">
            <v>0</v>
          </cell>
          <cell r="F3558">
            <v>0</v>
          </cell>
          <cell r="G3558">
            <v>38353</v>
          </cell>
          <cell r="H3558" t="str">
            <v/>
          </cell>
          <cell r="I3558">
            <v>0</v>
          </cell>
          <cell r="J3558" t="str">
            <v>Rpart</v>
          </cell>
          <cell r="K3558" t="str">
            <v>Extended Trim - Top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2.37</v>
          </cell>
        </row>
        <row r="3559">
          <cell r="A3559" t="str">
            <v>DVF116</v>
          </cell>
          <cell r="B3559" t="str">
            <v>Switch Bracket</v>
          </cell>
          <cell r="C3559" t="str">
            <v>DVF-25- DVFB-1- Blower Kit</v>
          </cell>
          <cell r="D3559">
            <v>1.28</v>
          </cell>
          <cell r="E3559">
            <v>0</v>
          </cell>
          <cell r="F3559">
            <v>0</v>
          </cell>
          <cell r="G3559">
            <v>38353</v>
          </cell>
          <cell r="H3559" t="str">
            <v/>
          </cell>
          <cell r="I3559">
            <v>0</v>
          </cell>
          <cell r="J3559" t="str">
            <v>Rpart</v>
          </cell>
          <cell r="K3559" t="str">
            <v>Switch Bracket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.55000000000000004</v>
          </cell>
        </row>
        <row r="3560">
          <cell r="A3560" t="str">
            <v>DVF117</v>
          </cell>
          <cell r="B3560" t="str">
            <v>Blower Mounting Plate</v>
          </cell>
          <cell r="C3560" t="str">
            <v>DVF-25- DVFB-1- Blower Kit</v>
          </cell>
          <cell r="D3560">
            <v>2.39</v>
          </cell>
          <cell r="E3560">
            <v>0</v>
          </cell>
          <cell r="F3560">
            <v>0</v>
          </cell>
          <cell r="G3560">
            <v>38353</v>
          </cell>
          <cell r="H3560" t="str">
            <v/>
          </cell>
          <cell r="I3560">
            <v>0</v>
          </cell>
          <cell r="J3560" t="str">
            <v>Rpart</v>
          </cell>
          <cell r="K3560" t="str">
            <v>Blower Mounting Plate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1.02</v>
          </cell>
        </row>
        <row r="3561">
          <cell r="A3561" t="str">
            <v>DVF118</v>
          </cell>
          <cell r="B3561" t="str">
            <v>Brass Trim Side, Left</v>
          </cell>
          <cell r="C3561" t="str">
            <v>DVF-25- FBT-2- Brass Trim Kit</v>
          </cell>
          <cell r="D3561">
            <v>12.08</v>
          </cell>
          <cell r="E3561">
            <v>0</v>
          </cell>
          <cell r="F3561">
            <v>0</v>
          </cell>
          <cell r="G3561">
            <v>38353</v>
          </cell>
          <cell r="H3561" t="str">
            <v/>
          </cell>
          <cell r="I3561">
            <v>0</v>
          </cell>
          <cell r="J3561" t="str">
            <v>Rpart</v>
          </cell>
          <cell r="K3561" t="str">
            <v>Brass Trim Side- Left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5.16</v>
          </cell>
        </row>
        <row r="3562">
          <cell r="A3562" t="str">
            <v>DVF119</v>
          </cell>
          <cell r="B3562" t="str">
            <v>Brass Door</v>
          </cell>
          <cell r="C3562" t="str">
            <v>DVF-25- FBL-1- Brass Louver Kit</v>
          </cell>
          <cell r="D3562">
            <v>18.7</v>
          </cell>
          <cell r="E3562">
            <v>0</v>
          </cell>
          <cell r="F3562">
            <v>0</v>
          </cell>
          <cell r="G3562">
            <v>38353</v>
          </cell>
          <cell r="H3562" t="str">
            <v/>
          </cell>
          <cell r="I3562">
            <v>0</v>
          </cell>
          <cell r="J3562" t="str">
            <v>Rpart</v>
          </cell>
          <cell r="K3562" t="str">
            <v>Brass Door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7.99</v>
          </cell>
        </row>
        <row r="3563">
          <cell r="A3563" t="str">
            <v>DVF120</v>
          </cell>
          <cell r="B3563" t="str">
            <v>Brass Trim, Side- Right</v>
          </cell>
          <cell r="C3563" t="str">
            <v>DVF-25- FBT-2- Brass Trim Kit</v>
          </cell>
          <cell r="D3563">
            <v>12.08</v>
          </cell>
          <cell r="E3563">
            <v>0</v>
          </cell>
          <cell r="F3563">
            <v>0</v>
          </cell>
          <cell r="G3563">
            <v>38353</v>
          </cell>
          <cell r="H3563" t="str">
            <v/>
          </cell>
          <cell r="I3563">
            <v>0</v>
          </cell>
          <cell r="J3563" t="str">
            <v>Rpart</v>
          </cell>
          <cell r="K3563" t="str">
            <v>Brass Trim- Side- Right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5.16</v>
          </cell>
        </row>
        <row r="3564">
          <cell r="A3564" t="str">
            <v>DVF121</v>
          </cell>
          <cell r="B3564" t="str">
            <v>Brass Louver</v>
          </cell>
          <cell r="C3564" t="str">
            <v>DVF-25- FBL-1- Brass Louver Kit</v>
          </cell>
          <cell r="D3564">
            <v>24.19</v>
          </cell>
          <cell r="E3564">
            <v>0</v>
          </cell>
          <cell r="F3564">
            <v>0</v>
          </cell>
          <cell r="G3564">
            <v>38353</v>
          </cell>
          <cell r="H3564" t="str">
            <v/>
          </cell>
          <cell r="I3564">
            <v>0</v>
          </cell>
          <cell r="J3564" t="str">
            <v>Rpart</v>
          </cell>
          <cell r="K3564" t="str">
            <v>Brass Louver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10.34</v>
          </cell>
        </row>
        <row r="3565">
          <cell r="A3565" t="str">
            <v>DVF122</v>
          </cell>
          <cell r="B3565" t="str">
            <v>Brass Trim Top</v>
          </cell>
          <cell r="C3565" t="str">
            <v>DVF-25- FBT-2- Brass Trim Kit</v>
          </cell>
          <cell r="D3565">
            <v>12.08</v>
          </cell>
          <cell r="E3565">
            <v>0</v>
          </cell>
          <cell r="F3565">
            <v>0</v>
          </cell>
          <cell r="G3565">
            <v>38353</v>
          </cell>
          <cell r="H3565" t="str">
            <v/>
          </cell>
          <cell r="I3565">
            <v>0</v>
          </cell>
          <cell r="J3565" t="str">
            <v>Rpart</v>
          </cell>
          <cell r="K3565" t="str">
            <v>Brass Trim Top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5.16</v>
          </cell>
        </row>
        <row r="3566">
          <cell r="A3566" t="str">
            <v>DVF123</v>
          </cell>
          <cell r="B3566" t="str">
            <v>Junction Box</v>
          </cell>
          <cell r="C3566" t="str">
            <v>DVF-25- DVFJB-1- Junction Box Kit</v>
          </cell>
          <cell r="D3566">
            <v>5.05</v>
          </cell>
          <cell r="E3566">
            <v>0</v>
          </cell>
          <cell r="F3566">
            <v>0</v>
          </cell>
          <cell r="G3566">
            <v>38353</v>
          </cell>
          <cell r="H3566" t="str">
            <v/>
          </cell>
          <cell r="I3566">
            <v>0</v>
          </cell>
          <cell r="J3566" t="str">
            <v>Rpart</v>
          </cell>
          <cell r="K3566" t="str">
            <v>Junction Box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2.16</v>
          </cell>
        </row>
        <row r="3567">
          <cell r="A3567" t="str">
            <v>DVF1BL</v>
          </cell>
          <cell r="B3567" t="str">
            <v>Steel Frame, Black</v>
          </cell>
          <cell r="C3567" t="str">
            <v>DVD32FP, VFD32FB</v>
          </cell>
          <cell r="D3567">
            <v>89</v>
          </cell>
          <cell r="E3567">
            <v>0</v>
          </cell>
          <cell r="F3567">
            <v>4</v>
          </cell>
          <cell r="G3567">
            <v>38353</v>
          </cell>
          <cell r="H3567" t="str">
            <v/>
          </cell>
          <cell r="I3567" t="str">
            <v>720968914279</v>
          </cell>
          <cell r="J3567" t="str">
            <v>Acc</v>
          </cell>
          <cell r="K3567" t="str">
            <v>Frame, Steel (3 Piece), Matte Black</v>
          </cell>
          <cell r="L3567">
            <v>38</v>
          </cell>
          <cell r="M3567">
            <v>3.5</v>
          </cell>
          <cell r="N3567">
            <v>3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38.049999999999997</v>
          </cell>
        </row>
        <row r="3568">
          <cell r="A3568" t="str">
            <v>DVF1HP</v>
          </cell>
          <cell r="B3568" t="str">
            <v>Steel Frame, Hammered Pewter</v>
          </cell>
          <cell r="C3568" t="str">
            <v>DVD32FP, VFD32FB, VFP32FP</v>
          </cell>
          <cell r="D3568">
            <v>89</v>
          </cell>
          <cell r="E3568">
            <v>0</v>
          </cell>
          <cell r="F3568">
            <v>4</v>
          </cell>
          <cell r="G3568">
            <v>38353</v>
          </cell>
          <cell r="H3568" t="str">
            <v/>
          </cell>
          <cell r="I3568" t="str">
            <v>720968914293</v>
          </cell>
          <cell r="J3568" t="str">
            <v>Acc</v>
          </cell>
          <cell r="K3568" t="str">
            <v>Frame, Steel (3 Piece), Hammered Pewter</v>
          </cell>
          <cell r="L3568">
            <v>38</v>
          </cell>
          <cell r="M3568">
            <v>3.5</v>
          </cell>
          <cell r="N3568">
            <v>3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38.049999999999997</v>
          </cell>
        </row>
        <row r="3569">
          <cell r="A3569" t="str">
            <v>DVF20HBL</v>
          </cell>
          <cell r="B3569" t="str">
            <v>Front, Black, Lancaster</v>
          </cell>
          <cell r="C3569" t="str">
            <v>DVC20IN</v>
          </cell>
          <cell r="D3569">
            <v>269</v>
          </cell>
          <cell r="E3569">
            <v>0</v>
          </cell>
          <cell r="F3569">
            <v>17</v>
          </cell>
          <cell r="G3569">
            <v>42327</v>
          </cell>
          <cell r="H3569" t="str">
            <v/>
          </cell>
          <cell r="I3569" t="str">
            <v>720968965882</v>
          </cell>
          <cell r="J3569" t="str">
            <v>Acc</v>
          </cell>
          <cell r="K3569" t="str">
            <v>Decorative Front, Lancaster, Matte Black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115</v>
          </cell>
        </row>
        <row r="3570">
          <cell r="A3570" t="str">
            <v>DVF20HBZ</v>
          </cell>
          <cell r="B3570" t="str">
            <v>Front, Bronze, Lancaster</v>
          </cell>
          <cell r="C3570" t="str">
            <v>DVC20IN</v>
          </cell>
          <cell r="D3570">
            <v>289</v>
          </cell>
          <cell r="E3570">
            <v>0</v>
          </cell>
          <cell r="F3570">
            <v>17</v>
          </cell>
          <cell r="G3570">
            <v>42327</v>
          </cell>
          <cell r="H3570" t="str">
            <v/>
          </cell>
          <cell r="I3570" t="str">
            <v>720968965875</v>
          </cell>
          <cell r="J3570" t="str">
            <v>Acc</v>
          </cell>
          <cell r="K3570" t="str">
            <v>Decorative Front, Lancaster, Bronze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123.55</v>
          </cell>
        </row>
        <row r="3571">
          <cell r="A3571" t="str">
            <v>DVF26HBL</v>
          </cell>
          <cell r="B3571" t="str">
            <v>Front, Black, Lancaster</v>
          </cell>
          <cell r="C3571" t="str">
            <v>DVC26IN</v>
          </cell>
          <cell r="D3571">
            <v>289</v>
          </cell>
          <cell r="E3571">
            <v>0</v>
          </cell>
          <cell r="F3571">
            <v>17</v>
          </cell>
          <cell r="G3571">
            <v>42327</v>
          </cell>
          <cell r="H3571" t="str">
            <v/>
          </cell>
          <cell r="I3571" t="str">
            <v>720968965967</v>
          </cell>
          <cell r="J3571" t="str">
            <v>Acc</v>
          </cell>
          <cell r="K3571" t="str">
            <v>Decorative Front, Lancaster, Matte Black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123.55</v>
          </cell>
        </row>
        <row r="3572">
          <cell r="A3572" t="str">
            <v>DVF26HBZ</v>
          </cell>
          <cell r="B3572" t="str">
            <v>Front, Bronze, Lancaster</v>
          </cell>
          <cell r="C3572" t="str">
            <v>DVC26IN</v>
          </cell>
          <cell r="D3572">
            <v>309</v>
          </cell>
          <cell r="E3572">
            <v>0</v>
          </cell>
          <cell r="F3572">
            <v>17</v>
          </cell>
          <cell r="G3572">
            <v>42327</v>
          </cell>
          <cell r="H3572" t="str">
            <v/>
          </cell>
          <cell r="I3572" t="str">
            <v>720968965868</v>
          </cell>
          <cell r="J3572" t="str">
            <v>Acc</v>
          </cell>
          <cell r="K3572" t="str">
            <v>Decorative Front, Lancaster, Bronze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132.1</v>
          </cell>
        </row>
        <row r="3573">
          <cell r="A3573" t="str">
            <v>DVF28HBL</v>
          </cell>
          <cell r="B3573" t="str">
            <v>Front, Black, Lancaster</v>
          </cell>
          <cell r="C3573" t="str">
            <v>DVC28IN</v>
          </cell>
          <cell r="D3573">
            <v>319</v>
          </cell>
          <cell r="E3573">
            <v>0</v>
          </cell>
          <cell r="F3573">
            <v>17</v>
          </cell>
          <cell r="G3573">
            <v>42327</v>
          </cell>
          <cell r="H3573" t="str">
            <v/>
          </cell>
          <cell r="I3573" t="str">
            <v>720968965851</v>
          </cell>
          <cell r="J3573" t="str">
            <v>Acc</v>
          </cell>
          <cell r="K3573" t="str">
            <v>Decorative Front, Lancaster, Matte Black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136.37</v>
          </cell>
        </row>
        <row r="3574">
          <cell r="A3574" t="str">
            <v>DVF28HBZ</v>
          </cell>
          <cell r="B3574" t="str">
            <v>Front, Bronze, Lancaster</v>
          </cell>
          <cell r="C3574" t="str">
            <v>DVC28IN</v>
          </cell>
          <cell r="D3574">
            <v>329</v>
          </cell>
          <cell r="E3574">
            <v>0</v>
          </cell>
          <cell r="F3574">
            <v>17</v>
          </cell>
          <cell r="G3574">
            <v>42327</v>
          </cell>
          <cell r="H3574" t="str">
            <v/>
          </cell>
          <cell r="I3574" t="str">
            <v>720968965844</v>
          </cell>
          <cell r="J3574" t="str">
            <v>Acc</v>
          </cell>
          <cell r="K3574" t="str">
            <v>Decorative Front, Lancaster, Bronze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140.65</v>
          </cell>
        </row>
        <row r="3575">
          <cell r="A3575" t="str">
            <v>DVF2A32SBL</v>
          </cell>
          <cell r="B3575" t="str">
            <v>FRAME KIT, BL</v>
          </cell>
          <cell r="C3575">
            <v>0</v>
          </cell>
          <cell r="D3575">
            <v>64.459999999999994</v>
          </cell>
          <cell r="E3575">
            <v>0</v>
          </cell>
          <cell r="F3575">
            <v>0</v>
          </cell>
          <cell r="G3575">
            <v>42083</v>
          </cell>
          <cell r="H3575" t="str">
            <v/>
          </cell>
          <cell r="I3575" t="str">
            <v>720968086266</v>
          </cell>
          <cell r="J3575" t="str">
            <v>Rpart</v>
          </cell>
          <cell r="K3575" t="str">
            <v>FRAME KIT, BL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27.56</v>
          </cell>
        </row>
        <row r="3576">
          <cell r="A3576" t="str">
            <v>DVF2BL</v>
          </cell>
          <cell r="B3576" t="str">
            <v>Steel Frame, Black</v>
          </cell>
          <cell r="C3576" t="str">
            <v>DVD36FP, BVD34FP</v>
          </cell>
          <cell r="D3576">
            <v>99</v>
          </cell>
          <cell r="E3576">
            <v>0</v>
          </cell>
          <cell r="F3576">
            <v>4</v>
          </cell>
          <cell r="G3576">
            <v>38353</v>
          </cell>
          <cell r="H3576" t="str">
            <v/>
          </cell>
          <cell r="I3576" t="str">
            <v>720968914316</v>
          </cell>
          <cell r="J3576" t="str">
            <v>Acc</v>
          </cell>
          <cell r="K3576" t="str">
            <v>Frame, Steel (3 Piece), Matte Black</v>
          </cell>
          <cell r="L3576">
            <v>48</v>
          </cell>
          <cell r="M3576">
            <v>4</v>
          </cell>
          <cell r="N3576">
            <v>3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42.32</v>
          </cell>
        </row>
        <row r="3577">
          <cell r="A3577" t="str">
            <v>DVF2HP</v>
          </cell>
          <cell r="B3577" t="str">
            <v>Steel Frame, Hammered Pewter</v>
          </cell>
          <cell r="C3577" t="str">
            <v>DVD36FP, BVD34FP</v>
          </cell>
          <cell r="D3577">
            <v>99</v>
          </cell>
          <cell r="E3577">
            <v>0</v>
          </cell>
          <cell r="F3577">
            <v>4</v>
          </cell>
          <cell r="G3577">
            <v>38353</v>
          </cell>
          <cell r="H3577" t="str">
            <v/>
          </cell>
          <cell r="I3577" t="str">
            <v>720968914330</v>
          </cell>
          <cell r="J3577" t="str">
            <v>Acc</v>
          </cell>
          <cell r="K3577" t="str">
            <v>Frame, Steel (3 Piece), Hammered Pewter</v>
          </cell>
          <cell r="L3577">
            <v>48</v>
          </cell>
          <cell r="M3577">
            <v>4</v>
          </cell>
          <cell r="N3577">
            <v>3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42.32</v>
          </cell>
        </row>
        <row r="3578">
          <cell r="A3578" t="str">
            <v>DVF36BL</v>
          </cell>
          <cell r="B3578" t="str">
            <v>Steel Frame, Black</v>
          </cell>
          <cell r="C3578" t="str">
            <v>DVP36FP, VFD36FB, BVD36FP</v>
          </cell>
          <cell r="D3578">
            <v>99</v>
          </cell>
          <cell r="E3578">
            <v>0</v>
          </cell>
          <cell r="F3578">
            <v>5</v>
          </cell>
          <cell r="G3578">
            <v>38353</v>
          </cell>
          <cell r="H3578" t="str">
            <v/>
          </cell>
          <cell r="I3578" t="str">
            <v>720968917935</v>
          </cell>
          <cell r="J3578" t="str">
            <v>Acc</v>
          </cell>
          <cell r="K3578" t="str">
            <v>Frame, Steel (3 Piece), Matte Black</v>
          </cell>
          <cell r="L3578">
            <v>48</v>
          </cell>
          <cell r="M3578">
            <v>4</v>
          </cell>
          <cell r="N3578">
            <v>3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42.32</v>
          </cell>
        </row>
        <row r="3579">
          <cell r="A3579" t="str">
            <v>DVF36HP</v>
          </cell>
          <cell r="B3579" t="str">
            <v>Steel Frame, Hammered Pewter</v>
          </cell>
          <cell r="C3579" t="str">
            <v>DVP36FP, VFD36FB, VFP36FP, BVD36FP</v>
          </cell>
          <cell r="D3579">
            <v>99</v>
          </cell>
          <cell r="E3579">
            <v>0</v>
          </cell>
          <cell r="F3579">
            <v>5</v>
          </cell>
          <cell r="G3579">
            <v>38353</v>
          </cell>
          <cell r="H3579" t="str">
            <v/>
          </cell>
          <cell r="I3579" t="str">
            <v>720968917959</v>
          </cell>
          <cell r="J3579" t="str">
            <v>Acc</v>
          </cell>
          <cell r="K3579" t="str">
            <v>Frame, Steel (3 Piece), Hammered Pewter</v>
          </cell>
          <cell r="L3579">
            <v>48</v>
          </cell>
          <cell r="M3579">
            <v>4</v>
          </cell>
          <cell r="N3579">
            <v>3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42.32</v>
          </cell>
        </row>
        <row r="3580">
          <cell r="A3580" t="str">
            <v>DVF36XKR</v>
          </cell>
          <cell r="B3580" t="str">
            <v>Floor, Black Porcelain</v>
          </cell>
          <cell r="C3580" t="str">
            <v>(A)DVCX36FP(all)</v>
          </cell>
          <cell r="D3580">
            <v>219</v>
          </cell>
          <cell r="E3580">
            <v>0</v>
          </cell>
          <cell r="F3580">
            <v>6</v>
          </cell>
          <cell r="G3580">
            <v>41753</v>
          </cell>
          <cell r="H3580" t="str">
            <v/>
          </cell>
          <cell r="I3580" t="str">
            <v>720968969699</v>
          </cell>
          <cell r="J3580" t="str">
            <v>Acc</v>
          </cell>
          <cell r="K3580" t="str">
            <v>Fireplace Floor, Black Porcelain, 36-inch</v>
          </cell>
          <cell r="L3580">
            <v>11.75</v>
          </cell>
          <cell r="M3580">
            <v>21</v>
          </cell>
          <cell r="N3580">
            <v>5.5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93.62</v>
          </cell>
        </row>
        <row r="3581">
          <cell r="A3581" t="str">
            <v>DVF3BL</v>
          </cell>
          <cell r="B3581" t="str">
            <v>Steel Frame, Black</v>
          </cell>
          <cell r="C3581" t="str">
            <v>DVD42FP, DVP42FP, DVX42FP, BVP42FP</v>
          </cell>
          <cell r="D3581">
            <v>99</v>
          </cell>
          <cell r="E3581">
            <v>0</v>
          </cell>
          <cell r="F3581">
            <v>5</v>
          </cell>
          <cell r="G3581">
            <v>38353</v>
          </cell>
          <cell r="H3581" t="str">
            <v/>
          </cell>
          <cell r="I3581" t="str">
            <v>720968914354</v>
          </cell>
          <cell r="J3581" t="str">
            <v>Acc</v>
          </cell>
          <cell r="K3581" t="str">
            <v>Frame, Steel (3 Piece), Matte Black</v>
          </cell>
          <cell r="L3581">
            <v>53</v>
          </cell>
          <cell r="M3581">
            <v>4</v>
          </cell>
          <cell r="N3581">
            <v>3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42.32</v>
          </cell>
        </row>
        <row r="3582">
          <cell r="A3582" t="str">
            <v>DVF3HP</v>
          </cell>
          <cell r="B3582" t="str">
            <v>Steel Frame, Hammered Pewter</v>
          </cell>
          <cell r="C3582" t="str">
            <v>DVD42FP, DVP42FP, DVX42FP, BVP42FP</v>
          </cell>
          <cell r="D3582">
            <v>99</v>
          </cell>
          <cell r="E3582">
            <v>0</v>
          </cell>
          <cell r="F3582">
            <v>5</v>
          </cell>
          <cell r="G3582">
            <v>38353</v>
          </cell>
          <cell r="H3582" t="str">
            <v/>
          </cell>
          <cell r="I3582" t="str">
            <v>720968914378</v>
          </cell>
          <cell r="J3582" t="str">
            <v>Acc</v>
          </cell>
          <cell r="K3582" t="str">
            <v>Frame, Steel (3 Piece), Hammered Pewter</v>
          </cell>
          <cell r="L3582">
            <v>53</v>
          </cell>
          <cell r="M3582">
            <v>4</v>
          </cell>
          <cell r="N3582">
            <v>3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42.32</v>
          </cell>
        </row>
        <row r="3583">
          <cell r="A3583" t="str">
            <v>DVF42XKR</v>
          </cell>
          <cell r="B3583" t="str">
            <v>Floor, Black Porcelain</v>
          </cell>
          <cell r="C3583" t="str">
            <v>(A)DVCX42FP(all)</v>
          </cell>
          <cell r="D3583">
            <v>219</v>
          </cell>
          <cell r="E3583">
            <v>0</v>
          </cell>
          <cell r="F3583">
            <v>7</v>
          </cell>
          <cell r="G3583">
            <v>41753</v>
          </cell>
          <cell r="H3583" t="str">
            <v/>
          </cell>
          <cell r="I3583" t="str">
            <v>720968969682</v>
          </cell>
          <cell r="J3583" t="str">
            <v>Acc</v>
          </cell>
          <cell r="K3583" t="str">
            <v>Fireplace Floor, Black Porcelain, 42-inch</v>
          </cell>
          <cell r="L3583">
            <v>11.75</v>
          </cell>
          <cell r="M3583">
            <v>21</v>
          </cell>
          <cell r="N3583">
            <v>5.5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93.62</v>
          </cell>
        </row>
        <row r="3584">
          <cell r="A3584" t="str">
            <v>DVF4BL</v>
          </cell>
          <cell r="B3584" t="str">
            <v>Steel Frame, Black</v>
          </cell>
          <cell r="C3584" t="str">
            <v>DVD48FP, DVP48FP</v>
          </cell>
          <cell r="D3584">
            <v>99</v>
          </cell>
          <cell r="E3584">
            <v>0</v>
          </cell>
          <cell r="F3584">
            <v>5</v>
          </cell>
          <cell r="G3584">
            <v>38353</v>
          </cell>
          <cell r="H3584" t="str">
            <v/>
          </cell>
          <cell r="I3584" t="str">
            <v>720968914392</v>
          </cell>
          <cell r="J3584" t="str">
            <v>Acc</v>
          </cell>
          <cell r="K3584" t="str">
            <v>Frame, Steel (3 Piece), Matte Black</v>
          </cell>
          <cell r="L3584">
            <v>53</v>
          </cell>
          <cell r="M3584">
            <v>4</v>
          </cell>
          <cell r="N3584">
            <v>3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42.32</v>
          </cell>
        </row>
        <row r="3585">
          <cell r="A3585" t="str">
            <v>DVF4HP</v>
          </cell>
          <cell r="B3585" t="str">
            <v>Steel Frame, Hammered Pewter</v>
          </cell>
          <cell r="C3585" t="str">
            <v>DVD48FP, DVP48FP</v>
          </cell>
          <cell r="D3585">
            <v>99</v>
          </cell>
          <cell r="E3585">
            <v>0</v>
          </cell>
          <cell r="F3585">
            <v>5</v>
          </cell>
          <cell r="G3585">
            <v>38353</v>
          </cell>
          <cell r="H3585" t="str">
            <v/>
          </cell>
          <cell r="I3585" t="str">
            <v>720968914415</v>
          </cell>
          <cell r="J3585" t="str">
            <v>Acc</v>
          </cell>
          <cell r="K3585" t="str">
            <v>Frame, Steel (3 Piece), Hammered Pewter</v>
          </cell>
          <cell r="L3585">
            <v>53</v>
          </cell>
          <cell r="M3585">
            <v>4</v>
          </cell>
          <cell r="N3585">
            <v>3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42.32</v>
          </cell>
        </row>
        <row r="3586">
          <cell r="A3586" t="str">
            <v>DVFB22TBL</v>
          </cell>
          <cell r="B3586" t="str">
            <v>Barrier, Black</v>
          </cell>
          <cell r="C3586" t="str">
            <v>DVP36PP</v>
          </cell>
          <cell r="D3586">
            <v>169</v>
          </cell>
          <cell r="E3586">
            <v>0</v>
          </cell>
          <cell r="F3586">
            <v>5.5</v>
          </cell>
          <cell r="G3586">
            <v>41969</v>
          </cell>
          <cell r="H3586" t="str">
            <v/>
          </cell>
          <cell r="I3586" t="str">
            <v>720968968180</v>
          </cell>
          <cell r="J3586" t="str">
            <v>Acc</v>
          </cell>
          <cell r="K3586" t="str">
            <v>Barrier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72.25</v>
          </cell>
        </row>
        <row r="3587">
          <cell r="A3587" t="str">
            <v>DVFB32SBL</v>
          </cell>
          <cell r="B3587" t="str">
            <v>Barrier, Black</v>
          </cell>
          <cell r="C3587" t="str">
            <v>DVD32FP</v>
          </cell>
          <cell r="D3587">
            <v>159</v>
          </cell>
          <cell r="E3587">
            <v>0</v>
          </cell>
          <cell r="F3587">
            <v>9</v>
          </cell>
          <cell r="G3587">
            <v>41904</v>
          </cell>
          <cell r="H3587" t="str">
            <v/>
          </cell>
          <cell r="I3587" t="str">
            <v>720968969330</v>
          </cell>
          <cell r="J3587" t="str">
            <v>Acc</v>
          </cell>
          <cell r="K3587" t="str">
            <v>Barrier, 32, Short, Matte Black</v>
          </cell>
          <cell r="L3587">
            <v>29</v>
          </cell>
          <cell r="M3587">
            <v>43.5</v>
          </cell>
          <cell r="N3587">
            <v>2.5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67.97</v>
          </cell>
        </row>
        <row r="3588">
          <cell r="A3588" t="str">
            <v>DVFB36SBL</v>
          </cell>
          <cell r="B3588" t="str">
            <v>Barrier, Black</v>
          </cell>
          <cell r="C3588" t="str">
            <v>DVD36FP</v>
          </cell>
          <cell r="D3588">
            <v>169</v>
          </cell>
          <cell r="E3588">
            <v>0</v>
          </cell>
          <cell r="F3588">
            <v>9</v>
          </cell>
          <cell r="G3588">
            <v>41904</v>
          </cell>
          <cell r="H3588" t="str">
            <v/>
          </cell>
          <cell r="I3588" t="str">
            <v>720968969323</v>
          </cell>
          <cell r="J3588" t="str">
            <v>Acc</v>
          </cell>
          <cell r="K3588" t="str">
            <v>Barrier, 36, Short, Matte Black</v>
          </cell>
          <cell r="L3588">
            <v>44</v>
          </cell>
          <cell r="M3588">
            <v>23</v>
          </cell>
          <cell r="N3588">
            <v>2.5</v>
          </cell>
          <cell r="O3588">
            <v>0</v>
          </cell>
          <cell r="P3588">
            <v>26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72.25</v>
          </cell>
        </row>
        <row r="3589">
          <cell r="A3589" t="str">
            <v>DVFB36SPBL</v>
          </cell>
          <cell r="B3589" t="str">
            <v>Barrier, Black</v>
          </cell>
          <cell r="C3589" t="str">
            <v>DVP36SP, DVP36PP</v>
          </cell>
          <cell r="D3589">
            <v>189</v>
          </cell>
          <cell r="E3589">
            <v>0</v>
          </cell>
          <cell r="F3589">
            <v>7.5</v>
          </cell>
          <cell r="G3589">
            <v>41969</v>
          </cell>
          <cell r="H3589" t="str">
            <v/>
          </cell>
          <cell r="I3589" t="str">
            <v>720968968173</v>
          </cell>
          <cell r="J3589" t="str">
            <v>Acc</v>
          </cell>
          <cell r="K3589" t="str">
            <v>Barrier, for See-Thru &amp; Peninsula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80.8</v>
          </cell>
        </row>
        <row r="3590">
          <cell r="A3590" t="str">
            <v>DVFB36TBL</v>
          </cell>
          <cell r="B3590" t="str">
            <v>Barrier, Black</v>
          </cell>
          <cell r="C3590" t="str">
            <v>DVP36FP, DVP36PP, DVP36SP</v>
          </cell>
          <cell r="D3590">
            <v>169</v>
          </cell>
          <cell r="E3590">
            <v>0</v>
          </cell>
          <cell r="F3590">
            <v>9</v>
          </cell>
          <cell r="G3590">
            <v>41904</v>
          </cell>
          <cell r="H3590" t="str">
            <v/>
          </cell>
          <cell r="I3590" t="str">
            <v>720968969316</v>
          </cell>
          <cell r="J3590" t="str">
            <v>Acc</v>
          </cell>
          <cell r="K3590" t="str">
            <v>Barrier, 36, Tall, Matte Black</v>
          </cell>
          <cell r="L3590">
            <v>25</v>
          </cell>
          <cell r="M3590">
            <v>43.5</v>
          </cell>
          <cell r="N3590">
            <v>2.5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72.25</v>
          </cell>
        </row>
        <row r="3591">
          <cell r="A3591" t="str">
            <v>DVFB42TBL</v>
          </cell>
          <cell r="B3591" t="str">
            <v>Barrier, Black</v>
          </cell>
          <cell r="C3591" t="str">
            <v>DVD42FP, DVP42FP ??</v>
          </cell>
          <cell r="D3591">
            <v>179</v>
          </cell>
          <cell r="E3591">
            <v>0</v>
          </cell>
          <cell r="F3591">
            <v>10</v>
          </cell>
          <cell r="G3591">
            <v>41904</v>
          </cell>
          <cell r="H3591" t="str">
            <v/>
          </cell>
          <cell r="I3591" t="str">
            <v>720968969309</v>
          </cell>
          <cell r="J3591" t="str">
            <v>Acc</v>
          </cell>
          <cell r="K3591" t="str">
            <v>Barrier, 42, Tall, Matte Black</v>
          </cell>
          <cell r="L3591">
            <v>44</v>
          </cell>
          <cell r="M3591">
            <v>25</v>
          </cell>
          <cell r="N3591">
            <v>2.5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76.52</v>
          </cell>
        </row>
        <row r="3592">
          <cell r="A3592" t="str">
            <v>DVFB48TBL</v>
          </cell>
          <cell r="B3592" t="str">
            <v>Barrier, Black</v>
          </cell>
          <cell r="C3592" t="str">
            <v>DVD48FP, DVP48FP</v>
          </cell>
          <cell r="D3592">
            <v>219</v>
          </cell>
          <cell r="E3592">
            <v>0</v>
          </cell>
          <cell r="F3592">
            <v>12</v>
          </cell>
          <cell r="G3592">
            <v>41904</v>
          </cell>
          <cell r="H3592" t="str">
            <v/>
          </cell>
          <cell r="I3592" t="str">
            <v>720968969293</v>
          </cell>
          <cell r="J3592" t="str">
            <v>Acc</v>
          </cell>
          <cell r="K3592" t="str">
            <v>Barrier, 48, Tall Matte Black</v>
          </cell>
          <cell r="L3592">
            <v>25.5</v>
          </cell>
          <cell r="M3592">
            <v>50</v>
          </cell>
          <cell r="N3592">
            <v>2.5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93.62</v>
          </cell>
        </row>
        <row r="3593">
          <cell r="A3593" t="str">
            <v>DVFQ25RBL</v>
          </cell>
          <cell r="B3593" t="str">
            <v>Front with Barrier, Black, Eclipse</v>
          </cell>
          <cell r="C3593" t="str">
            <v>DVL25IN</v>
          </cell>
          <cell r="D3593">
            <v>449</v>
          </cell>
          <cell r="E3593">
            <v>0</v>
          </cell>
          <cell r="F3593">
            <v>24</v>
          </cell>
          <cell r="G3593">
            <v>41925</v>
          </cell>
          <cell r="H3593" t="str">
            <v/>
          </cell>
          <cell r="I3593" t="str">
            <v>720968968463</v>
          </cell>
          <cell r="J3593" t="str">
            <v>Acc</v>
          </cell>
          <cell r="K3593" t="str">
            <v>Decorative Front with Barrier, Eclipse, Matte Black (36.5 W x 20 H x 4.75 D)</v>
          </cell>
          <cell r="L3593">
            <v>44</v>
          </cell>
          <cell r="M3593">
            <v>26</v>
          </cell>
          <cell r="N3593">
            <v>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191.95</v>
          </cell>
        </row>
        <row r="3594">
          <cell r="A3594" t="str">
            <v>DVFQ27BL</v>
          </cell>
          <cell r="B3594" t="str">
            <v>Barrier, Black</v>
          </cell>
          <cell r="C3594" t="str">
            <v>(A)DVTL27FP(all), (A)DVLL27FP(all)</v>
          </cell>
          <cell r="D3594">
            <v>199</v>
          </cell>
          <cell r="E3594">
            <v>0</v>
          </cell>
          <cell r="F3594">
            <v>7</v>
          </cell>
          <cell r="G3594">
            <v>41921</v>
          </cell>
          <cell r="H3594" t="str">
            <v/>
          </cell>
          <cell r="I3594" t="str">
            <v>720968969118</v>
          </cell>
          <cell r="J3594" t="str">
            <v>Acc</v>
          </cell>
          <cell r="K3594" t="str">
            <v>Barrier, 27, Matte Black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85.07</v>
          </cell>
        </row>
        <row r="3595">
          <cell r="A3595" t="str">
            <v>DVFQ33RBL</v>
          </cell>
          <cell r="B3595" t="str">
            <v>Front with Barrier, Black, Eclipse</v>
          </cell>
          <cell r="C3595" t="str">
            <v>DVL33IN</v>
          </cell>
          <cell r="D3595">
            <v>449</v>
          </cell>
          <cell r="E3595">
            <v>0</v>
          </cell>
          <cell r="F3595">
            <v>26</v>
          </cell>
          <cell r="G3595">
            <v>41925</v>
          </cell>
          <cell r="H3595" t="str">
            <v/>
          </cell>
          <cell r="I3595" t="str">
            <v>720968968340</v>
          </cell>
          <cell r="J3595" t="str">
            <v>Acc</v>
          </cell>
          <cell r="K3595" t="str">
            <v>Decorative Front with Barrier, Eclipse, Matte Black (39.5 W x 23 H x 4.75 D)</v>
          </cell>
          <cell r="L3595">
            <v>44</v>
          </cell>
          <cell r="M3595">
            <v>26</v>
          </cell>
          <cell r="N3595">
            <v>6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191.95</v>
          </cell>
        </row>
        <row r="3596">
          <cell r="A3596" t="str">
            <v>DVFQ36TBL</v>
          </cell>
          <cell r="B3596" t="str">
            <v>Barrier, Black</v>
          </cell>
          <cell r="C3596" t="str">
            <v>DVX36FP</v>
          </cell>
          <cell r="D3596">
            <v>224</v>
          </cell>
          <cell r="E3596">
            <v>0</v>
          </cell>
          <cell r="F3596">
            <v>13</v>
          </cell>
          <cell r="G3596">
            <v>41904</v>
          </cell>
          <cell r="H3596" t="str">
            <v/>
          </cell>
          <cell r="I3596" t="str">
            <v>720968969255</v>
          </cell>
          <cell r="J3596" t="str">
            <v>Acc</v>
          </cell>
          <cell r="K3596" t="str">
            <v>Barrier, 36, Tall, Matte Black</v>
          </cell>
          <cell r="L3596">
            <v>44</v>
          </cell>
          <cell r="M3596">
            <v>25</v>
          </cell>
          <cell r="N3596">
            <v>2.5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95.76</v>
          </cell>
        </row>
        <row r="3597">
          <cell r="A3597" t="str">
            <v>DVFQ42TBL</v>
          </cell>
          <cell r="B3597" t="str">
            <v>Barrier, Black</v>
          </cell>
          <cell r="C3597" t="str">
            <v>DVX42FP</v>
          </cell>
          <cell r="D3597">
            <v>234</v>
          </cell>
          <cell r="E3597">
            <v>0</v>
          </cell>
          <cell r="F3597">
            <v>13</v>
          </cell>
          <cell r="G3597">
            <v>41904</v>
          </cell>
          <cell r="H3597" t="str">
            <v/>
          </cell>
          <cell r="I3597" t="str">
            <v>720968969248</v>
          </cell>
          <cell r="J3597" t="str">
            <v>Acc</v>
          </cell>
          <cell r="K3597" t="str">
            <v>Barrier, 42, Tall, Matte Black</v>
          </cell>
          <cell r="L3597">
            <v>44</v>
          </cell>
          <cell r="M3597">
            <v>25</v>
          </cell>
          <cell r="N3597">
            <v>2.5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100.04</v>
          </cell>
        </row>
        <row r="3598">
          <cell r="A3598" t="str">
            <v>DVG1ABL</v>
          </cell>
          <cell r="B3598" t="str">
            <v>Louvers, Black, Arch</v>
          </cell>
          <cell r="C3598" t="str">
            <v>DVD32FP, VFD32FB, VFP32FB, VFP32FP</v>
          </cell>
          <cell r="D3598">
            <v>269</v>
          </cell>
          <cell r="E3598">
            <v>0</v>
          </cell>
          <cell r="F3598">
            <v>6</v>
          </cell>
          <cell r="G3598">
            <v>38353</v>
          </cell>
          <cell r="H3598" t="str">
            <v/>
          </cell>
          <cell r="I3598" t="str">
            <v>720968914439</v>
          </cell>
          <cell r="J3598" t="str">
            <v>Acc</v>
          </cell>
          <cell r="K3598" t="str">
            <v>Louvers, Arch, Matte Black</v>
          </cell>
          <cell r="L3598">
            <v>29</v>
          </cell>
          <cell r="M3598">
            <v>4</v>
          </cell>
          <cell r="N3598">
            <v>2.5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115</v>
          </cell>
        </row>
        <row r="3599">
          <cell r="A3599" t="str">
            <v>DVG1AHP</v>
          </cell>
          <cell r="B3599" t="str">
            <v>Louvers, Hammered Pewter, Arch</v>
          </cell>
          <cell r="C3599" t="str">
            <v>DVD32FP, VFD32FB, VFP32FB, VFP32FP</v>
          </cell>
          <cell r="D3599">
            <v>269</v>
          </cell>
          <cell r="E3599">
            <v>0</v>
          </cell>
          <cell r="F3599">
            <v>6</v>
          </cell>
          <cell r="G3599">
            <v>38353</v>
          </cell>
          <cell r="H3599" t="str">
            <v/>
          </cell>
          <cell r="I3599" t="str">
            <v>720968914453</v>
          </cell>
          <cell r="J3599" t="str">
            <v>Acc</v>
          </cell>
          <cell r="K3599" t="str">
            <v>Louvers, Arch, Hammered Pewter</v>
          </cell>
          <cell r="L3599">
            <v>29</v>
          </cell>
          <cell r="M3599">
            <v>4</v>
          </cell>
          <cell r="N3599">
            <v>2.5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115</v>
          </cell>
        </row>
        <row r="3600">
          <cell r="A3600" t="str">
            <v>DVG1MBL</v>
          </cell>
          <cell r="B3600" t="str">
            <v>Louvers, Black, Mission</v>
          </cell>
          <cell r="C3600" t="str">
            <v>DVD32FP, VFD32FB, VFP32FB, VFP32FP</v>
          </cell>
          <cell r="D3600">
            <v>269</v>
          </cell>
          <cell r="E3600">
            <v>0</v>
          </cell>
          <cell r="F3600">
            <v>6</v>
          </cell>
          <cell r="G3600">
            <v>38353</v>
          </cell>
          <cell r="H3600" t="str">
            <v/>
          </cell>
          <cell r="I3600" t="str">
            <v>720968914514</v>
          </cell>
          <cell r="J3600" t="str">
            <v>Acc</v>
          </cell>
          <cell r="K3600" t="str">
            <v>Louvers, Mission, Matte Black</v>
          </cell>
          <cell r="L3600">
            <v>29</v>
          </cell>
          <cell r="M3600">
            <v>4</v>
          </cell>
          <cell r="N3600">
            <v>2.5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115</v>
          </cell>
        </row>
        <row r="3601">
          <cell r="A3601" t="str">
            <v>DVG1MHP</v>
          </cell>
          <cell r="B3601" t="str">
            <v>Louvers, Hammered Pewter, Mission</v>
          </cell>
          <cell r="C3601" t="str">
            <v>DVD32FP, VFD32FB, VFP32FB, VFP32FP</v>
          </cell>
          <cell r="D3601">
            <v>269</v>
          </cell>
          <cell r="E3601">
            <v>0</v>
          </cell>
          <cell r="F3601">
            <v>6</v>
          </cell>
          <cell r="G3601">
            <v>38353</v>
          </cell>
          <cell r="H3601" t="str">
            <v/>
          </cell>
          <cell r="I3601" t="str">
            <v>720968914538</v>
          </cell>
          <cell r="J3601" t="str">
            <v>Acc</v>
          </cell>
          <cell r="K3601" t="str">
            <v>Louvers, Mission, Hammered Pewter</v>
          </cell>
          <cell r="L3601">
            <v>29</v>
          </cell>
          <cell r="M3601">
            <v>4</v>
          </cell>
          <cell r="N3601">
            <v>2.5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115</v>
          </cell>
        </row>
        <row r="3602">
          <cell r="A3602" t="str">
            <v>DVG22ABL</v>
          </cell>
          <cell r="B3602" t="str">
            <v>Louvers, Black, Arch, 22</v>
          </cell>
          <cell r="C3602" t="str">
            <v>DVP36PP, VFP36PP, VFP36PB</v>
          </cell>
          <cell r="D3602">
            <v>269</v>
          </cell>
          <cell r="E3602">
            <v>0</v>
          </cell>
          <cell r="F3602">
            <v>3</v>
          </cell>
          <cell r="G3602">
            <v>39339</v>
          </cell>
          <cell r="H3602" t="str">
            <v/>
          </cell>
          <cell r="I3602" t="str">
            <v>720968987808</v>
          </cell>
          <cell r="J3602" t="str">
            <v>Acc</v>
          </cell>
          <cell r="K3602" t="str">
            <v>Louvers, Arch, 22, Matte Black</v>
          </cell>
          <cell r="L3602">
            <v>29</v>
          </cell>
          <cell r="M3602">
            <v>4.5</v>
          </cell>
          <cell r="N3602">
            <v>2.5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115</v>
          </cell>
        </row>
        <row r="3603">
          <cell r="A3603" t="str">
            <v>DVG22MBL</v>
          </cell>
          <cell r="B3603" t="str">
            <v>Louvers, Black, Mission, 22</v>
          </cell>
          <cell r="C3603" t="str">
            <v>DVP36PP, VFP36PP, VFP36PB</v>
          </cell>
          <cell r="D3603">
            <v>269</v>
          </cell>
          <cell r="E3603">
            <v>0</v>
          </cell>
          <cell r="F3603">
            <v>3</v>
          </cell>
          <cell r="G3603">
            <v>39339</v>
          </cell>
          <cell r="H3603" t="str">
            <v/>
          </cell>
          <cell r="I3603" t="str">
            <v>720968987846</v>
          </cell>
          <cell r="J3603" t="str">
            <v>Acc</v>
          </cell>
          <cell r="K3603" t="str">
            <v>Louvers, Mission, 22, Matte Black</v>
          </cell>
          <cell r="L3603">
            <v>29</v>
          </cell>
          <cell r="M3603">
            <v>4.5</v>
          </cell>
          <cell r="N3603">
            <v>2.5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115</v>
          </cell>
        </row>
        <row r="3604">
          <cell r="A3604" t="str">
            <v>DVG2ABL</v>
          </cell>
          <cell r="B3604" t="str">
            <v>Louvers, Black, Arch</v>
          </cell>
          <cell r="C3604" t="str">
            <v>DVD36FP, BVD34FP</v>
          </cell>
          <cell r="D3604">
            <v>289</v>
          </cell>
          <cell r="E3604">
            <v>0</v>
          </cell>
          <cell r="F3604">
            <v>6</v>
          </cell>
          <cell r="G3604">
            <v>38353</v>
          </cell>
          <cell r="H3604" t="str">
            <v/>
          </cell>
          <cell r="I3604" t="str">
            <v>720968914552</v>
          </cell>
          <cell r="J3604" t="str">
            <v>Acc</v>
          </cell>
          <cell r="K3604" t="str">
            <v>Louvers, Arch, Matte Black</v>
          </cell>
          <cell r="L3604">
            <v>38</v>
          </cell>
          <cell r="M3604">
            <v>5</v>
          </cell>
          <cell r="N3604">
            <v>2.5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123.55</v>
          </cell>
        </row>
        <row r="3605">
          <cell r="A3605" t="str">
            <v>DVG2AHP</v>
          </cell>
          <cell r="B3605" t="str">
            <v>Louvers, Hammered Pewter, Arch</v>
          </cell>
          <cell r="C3605" t="str">
            <v>DVD36FP, BVD34FP</v>
          </cell>
          <cell r="D3605">
            <v>289</v>
          </cell>
          <cell r="E3605">
            <v>0</v>
          </cell>
          <cell r="F3605">
            <v>6</v>
          </cell>
          <cell r="G3605">
            <v>38353</v>
          </cell>
          <cell r="H3605" t="str">
            <v/>
          </cell>
          <cell r="I3605" t="str">
            <v>720968914576</v>
          </cell>
          <cell r="J3605" t="str">
            <v>Acc</v>
          </cell>
          <cell r="K3605" t="str">
            <v>Louvers, Arch, Hammered Pewter</v>
          </cell>
          <cell r="L3605">
            <v>38</v>
          </cell>
          <cell r="M3605">
            <v>5</v>
          </cell>
          <cell r="N3605">
            <v>2.5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123.55</v>
          </cell>
        </row>
        <row r="3606">
          <cell r="A3606" t="str">
            <v>DVG2MBL</v>
          </cell>
          <cell r="B3606" t="str">
            <v>Louvers, Black, Mission</v>
          </cell>
          <cell r="C3606" t="str">
            <v>DVD36FP, BVD34FP</v>
          </cell>
          <cell r="D3606">
            <v>289</v>
          </cell>
          <cell r="E3606">
            <v>0</v>
          </cell>
          <cell r="F3606">
            <v>6</v>
          </cell>
          <cell r="G3606">
            <v>38353</v>
          </cell>
          <cell r="H3606" t="str">
            <v/>
          </cell>
          <cell r="I3606" t="str">
            <v>720968914637</v>
          </cell>
          <cell r="J3606" t="str">
            <v>Acc</v>
          </cell>
          <cell r="K3606" t="str">
            <v>Louvers, Mission, Matte Black</v>
          </cell>
          <cell r="L3606">
            <v>38</v>
          </cell>
          <cell r="M3606">
            <v>5</v>
          </cell>
          <cell r="N3606">
            <v>2.5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123.55</v>
          </cell>
        </row>
        <row r="3607">
          <cell r="A3607" t="str">
            <v>DVG2MHP</v>
          </cell>
          <cell r="B3607" t="str">
            <v>Louvers, Hammered Pewter, Mission</v>
          </cell>
          <cell r="C3607" t="str">
            <v>DVD36FP, BVD34FP</v>
          </cell>
          <cell r="D3607">
            <v>289</v>
          </cell>
          <cell r="E3607">
            <v>0</v>
          </cell>
          <cell r="F3607">
            <v>6</v>
          </cell>
          <cell r="G3607">
            <v>38353</v>
          </cell>
          <cell r="H3607" t="str">
            <v/>
          </cell>
          <cell r="I3607" t="str">
            <v>720968914651</v>
          </cell>
          <cell r="J3607" t="str">
            <v>Acc</v>
          </cell>
          <cell r="K3607" t="str">
            <v>Louvers, Mission, Hammered Pewter</v>
          </cell>
          <cell r="L3607">
            <v>38</v>
          </cell>
          <cell r="M3607">
            <v>5</v>
          </cell>
          <cell r="N3607">
            <v>2.5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123.55</v>
          </cell>
        </row>
        <row r="3608">
          <cell r="A3608" t="str">
            <v>DVG3ABL</v>
          </cell>
          <cell r="B3608" t="str">
            <v>Louvers, Black, Arch</v>
          </cell>
          <cell r="C3608" t="str">
            <v>DVD42FP, DVP42FP, DVX42FP, VFP42FB, BVP42FP</v>
          </cell>
          <cell r="D3608">
            <v>309</v>
          </cell>
          <cell r="E3608">
            <v>0</v>
          </cell>
          <cell r="F3608">
            <v>6</v>
          </cell>
          <cell r="G3608">
            <v>38353</v>
          </cell>
          <cell r="H3608" t="str">
            <v/>
          </cell>
          <cell r="I3608" t="str">
            <v>720968914675</v>
          </cell>
          <cell r="J3608" t="str">
            <v>Acc</v>
          </cell>
          <cell r="K3608" t="str">
            <v>Louvers, Arch, Matte Black</v>
          </cell>
          <cell r="L3608">
            <v>45</v>
          </cell>
          <cell r="M3608">
            <v>5</v>
          </cell>
          <cell r="N3608">
            <v>2.5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132.1</v>
          </cell>
        </row>
        <row r="3609">
          <cell r="A3609" t="str">
            <v>DVG3AHP</v>
          </cell>
          <cell r="B3609" t="str">
            <v>Louvers, Hammered Pewter, Arch</v>
          </cell>
          <cell r="C3609" t="str">
            <v>DVD42FP, DVP42FP, VFP42FB, BVP42FP</v>
          </cell>
          <cell r="D3609">
            <v>309</v>
          </cell>
          <cell r="E3609">
            <v>0</v>
          </cell>
          <cell r="F3609">
            <v>6</v>
          </cell>
          <cell r="G3609">
            <v>38353</v>
          </cell>
          <cell r="H3609" t="str">
            <v/>
          </cell>
          <cell r="I3609" t="str">
            <v>720968914699</v>
          </cell>
          <cell r="J3609" t="str">
            <v>Acc</v>
          </cell>
          <cell r="K3609" t="str">
            <v>Louvers, Arch, Hammered Pewter</v>
          </cell>
          <cell r="L3609">
            <v>45</v>
          </cell>
          <cell r="M3609">
            <v>5</v>
          </cell>
          <cell r="N3609">
            <v>2.5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132.1</v>
          </cell>
        </row>
        <row r="3610">
          <cell r="A3610" t="str">
            <v>DVG3MBL</v>
          </cell>
          <cell r="B3610" t="str">
            <v>Louvers, Black, Mission</v>
          </cell>
          <cell r="C3610" t="str">
            <v>DVD42FP, DVP42FP, DVX42FP, VFP42FB, BVP42FP</v>
          </cell>
          <cell r="D3610">
            <v>309</v>
          </cell>
          <cell r="E3610">
            <v>0</v>
          </cell>
          <cell r="F3610">
            <v>6</v>
          </cell>
          <cell r="G3610">
            <v>38353</v>
          </cell>
          <cell r="H3610" t="str">
            <v/>
          </cell>
          <cell r="I3610" t="str">
            <v>720968914750</v>
          </cell>
          <cell r="J3610" t="str">
            <v>Acc</v>
          </cell>
          <cell r="K3610" t="str">
            <v>Louvers, Mission, Matte Black</v>
          </cell>
          <cell r="L3610">
            <v>45</v>
          </cell>
          <cell r="M3610">
            <v>5</v>
          </cell>
          <cell r="N3610">
            <v>2.5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132.1</v>
          </cell>
        </row>
        <row r="3611">
          <cell r="A3611" t="str">
            <v>DVG3MHP</v>
          </cell>
          <cell r="B3611" t="str">
            <v>Louvers, Hammered Pewter, Mission</v>
          </cell>
          <cell r="C3611" t="str">
            <v>DVD42FP, DVP42FP, VFP42FB, BVP42FP</v>
          </cell>
          <cell r="D3611">
            <v>309</v>
          </cell>
          <cell r="E3611">
            <v>0</v>
          </cell>
          <cell r="F3611">
            <v>6</v>
          </cell>
          <cell r="G3611">
            <v>38353</v>
          </cell>
          <cell r="H3611" t="str">
            <v/>
          </cell>
          <cell r="I3611" t="str">
            <v>720968914774</v>
          </cell>
          <cell r="J3611" t="str">
            <v>Acc</v>
          </cell>
          <cell r="K3611" t="str">
            <v>Louvers, Mission, Hammered Pewter</v>
          </cell>
          <cell r="L3611">
            <v>45</v>
          </cell>
          <cell r="M3611">
            <v>5</v>
          </cell>
          <cell r="N3611">
            <v>2.5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132.1</v>
          </cell>
        </row>
        <row r="3612">
          <cell r="A3612" t="str">
            <v>DVG4ABL</v>
          </cell>
          <cell r="B3612" t="str">
            <v>Louvers, Black, Arch</v>
          </cell>
          <cell r="C3612" t="str">
            <v>DVD48FP, DVP48FP</v>
          </cell>
          <cell r="D3612">
            <v>319</v>
          </cell>
          <cell r="E3612">
            <v>0</v>
          </cell>
          <cell r="F3612">
            <v>7</v>
          </cell>
          <cell r="G3612">
            <v>38353</v>
          </cell>
          <cell r="H3612" t="str">
            <v/>
          </cell>
          <cell r="I3612" t="str">
            <v>720968914804</v>
          </cell>
          <cell r="J3612" t="str">
            <v>Acc</v>
          </cell>
          <cell r="K3612" t="str">
            <v>Louvers, Arch, Matte Black</v>
          </cell>
          <cell r="L3612">
            <v>52</v>
          </cell>
          <cell r="M3612">
            <v>5</v>
          </cell>
          <cell r="N3612">
            <v>2.5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136.37</v>
          </cell>
        </row>
        <row r="3613">
          <cell r="A3613" t="str">
            <v>DVIC3</v>
          </cell>
          <cell r="B3613" t="str">
            <v>Connector Kit for 3-in. DV Insert Flex Venting-includes connector and 2 clamps</v>
          </cell>
          <cell r="C3613" t="str">
            <v>DV Fireplace Inserts</v>
          </cell>
          <cell r="D3613">
            <v>54</v>
          </cell>
          <cell r="E3613">
            <v>0</v>
          </cell>
          <cell r="F3613">
            <v>0</v>
          </cell>
          <cell r="G3613">
            <v>43082</v>
          </cell>
          <cell r="H3613" t="str">
            <v/>
          </cell>
          <cell r="I3613" t="str">
            <v>720968963949</v>
          </cell>
          <cell r="J3613" t="str">
            <v>Acc</v>
          </cell>
          <cell r="K3613" t="str">
            <v>Connector Kit for 3-inch DV Insert Flex Venting-includes connector and 2 clamps</v>
          </cell>
          <cell r="L3613">
            <v>5</v>
          </cell>
          <cell r="M3613">
            <v>5</v>
          </cell>
          <cell r="N3613">
            <v>7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23.09</v>
          </cell>
        </row>
        <row r="3614">
          <cell r="A3614" t="str">
            <v>DVIC4</v>
          </cell>
          <cell r="B3614" t="str">
            <v>Connector Kit for 4-in. DV Insert Flex Venting-includes connector and 2 clamps</v>
          </cell>
          <cell r="C3614" t="str">
            <v>DV Fireplace Inserts</v>
          </cell>
          <cell r="D3614">
            <v>54</v>
          </cell>
          <cell r="E3614">
            <v>0</v>
          </cell>
          <cell r="F3614">
            <v>0</v>
          </cell>
          <cell r="G3614">
            <v>43082</v>
          </cell>
          <cell r="H3614" t="str">
            <v/>
          </cell>
          <cell r="I3614" t="str">
            <v>720968963932</v>
          </cell>
          <cell r="J3614" t="str">
            <v>Acc</v>
          </cell>
          <cell r="K3614" t="str">
            <v>Connector Kit for 4-inch DV Insert Flex Venting-includes connector and 2 clamps</v>
          </cell>
          <cell r="L3614">
            <v>5</v>
          </cell>
          <cell r="M3614">
            <v>5</v>
          </cell>
          <cell r="N3614">
            <v>7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23.09</v>
          </cell>
        </row>
        <row r="3615">
          <cell r="A3615" t="str">
            <v>DVK35</v>
          </cell>
          <cell r="B3615" t="str">
            <v>Vent Extension Kit, 17 ft (35 ft flex, 2 connectors, 4 clamps)</v>
          </cell>
          <cell r="C3615" t="str">
            <v>Fireplace Inserts</v>
          </cell>
          <cell r="D3615">
            <v>169</v>
          </cell>
          <cell r="E3615">
            <v>0</v>
          </cell>
          <cell r="F3615">
            <v>10</v>
          </cell>
          <cell r="G3615">
            <v>39106</v>
          </cell>
          <cell r="H3615" t="str">
            <v/>
          </cell>
          <cell r="I3615" t="str">
            <v>720968990631</v>
          </cell>
          <cell r="J3615" t="str">
            <v>Acc</v>
          </cell>
          <cell r="K3615" t="str">
            <v>Vent Extension Kit - 17 ft (35 ft flex, 2 connectors, 4 clamps)</v>
          </cell>
          <cell r="L3615">
            <v>22.5</v>
          </cell>
          <cell r="M3615">
            <v>24</v>
          </cell>
          <cell r="N3615">
            <v>11</v>
          </cell>
          <cell r="O3615">
            <v>0</v>
          </cell>
          <cell r="P3615">
            <v>32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72.25</v>
          </cell>
        </row>
        <row r="3616">
          <cell r="A3616" t="str">
            <v>DVK45LP</v>
          </cell>
          <cell r="B3616" t="str">
            <v>Horizontal DV 45-Deg Kit, _x000D_
Incl: SD46DVAE45B, SD09261B (adaptor 46 to 58), SD58DVADC, SD58DVAWTEC, SD58DVAHSCH, fits DVP20CC (Propane only)</v>
          </cell>
          <cell r="C3616" t="str">
            <v>DVP20CC (LP only)</v>
          </cell>
          <cell r="D3616">
            <v>689</v>
          </cell>
          <cell r="E3616">
            <v>0</v>
          </cell>
          <cell r="F3616">
            <v>20</v>
          </cell>
          <cell r="G3616">
            <v>41120</v>
          </cell>
          <cell r="H3616" t="str">
            <v/>
          </cell>
          <cell r="I3616" t="str">
            <v>720968975218</v>
          </cell>
          <cell r="J3616" t="str">
            <v>Acc</v>
          </cell>
          <cell r="K3616" t="str">
            <v>Horizontal DV 45-Deg Kit - _x000D_
Inc: SD46DVAE45B, SD09261B (adaptor 46 to 58), SD58DVADC, SD58DVAWTEC, SD58DVAHSCH - fits DVP20CC (LP only)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21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294.55</v>
          </cell>
        </row>
        <row r="3617">
          <cell r="A3617" t="str">
            <v>DVK45NAT</v>
          </cell>
          <cell r="B3617" t="str">
            <v>Horizontal DV 45-Deg Kit, _x000D_
Incl: SD46DVAE45B, SD46DVA12B, SD46DVADC, SD46DVAWT, SD46DVAHC, fits DVP20CC (Nat only)</v>
          </cell>
          <cell r="C3617" t="str">
            <v>DVP20CC (Nat only)</v>
          </cell>
          <cell r="D3617">
            <v>869</v>
          </cell>
          <cell r="E3617">
            <v>0</v>
          </cell>
          <cell r="F3617">
            <v>20</v>
          </cell>
          <cell r="G3617">
            <v>41120</v>
          </cell>
          <cell r="H3617" t="str">
            <v/>
          </cell>
          <cell r="I3617" t="str">
            <v>720968975225</v>
          </cell>
          <cell r="J3617" t="str">
            <v>Acc</v>
          </cell>
          <cell r="K3617" t="str">
            <v>Horizontal DV 45-Deg Kit - _x000D_
Inc: SD46DVAE45B, SD46DVA12B, SD46DVADC, SD46DVAWT, SD46DVAHC - fits DVP20CC (Nat only)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21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371.5</v>
          </cell>
        </row>
        <row r="3618">
          <cell r="A3618" t="str">
            <v>DVKCV</v>
          </cell>
          <cell r="B3618" t="str">
            <v>Vertical Conversion Kit (fits Power Vent Module DVKPM)</v>
          </cell>
          <cell r="C3618" t="str">
            <v>DVKPM</v>
          </cell>
          <cell r="D3618">
            <v>319</v>
          </cell>
          <cell r="E3618">
            <v>0</v>
          </cell>
          <cell r="F3618">
            <v>11.5</v>
          </cell>
          <cell r="G3618">
            <v>43067</v>
          </cell>
          <cell r="H3618" t="str">
            <v/>
          </cell>
          <cell r="I3618" t="str">
            <v>720968963659</v>
          </cell>
          <cell r="J3618" t="str">
            <v>Acc</v>
          </cell>
          <cell r="K3618" t="str">
            <v>Vertical Conversion Kit (fits Power Vent Module DVKPM)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12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136.37</v>
          </cell>
        </row>
        <row r="3619">
          <cell r="A3619" t="str">
            <v>DVKHP45</v>
          </cell>
          <cell r="B3619" t="str">
            <v>Horizontal DV Kit with 2-ft Rise-in.c: SD46DVA08AB, SD46DVA09, SD46DVA24B, SD46DVADC, SD46DVAE45B (45 elbow), SD46DVAE90B, SD46DVAHC, SD46DVAWT, fits DVP20CC(all), DVP30CC(all)</v>
          </cell>
          <cell r="C3619" t="str">
            <v>DVP20CC(all), DVP30CC(all)</v>
          </cell>
          <cell r="D3619">
            <v>689</v>
          </cell>
          <cell r="E3619">
            <v>0</v>
          </cell>
          <cell r="F3619">
            <v>21</v>
          </cell>
          <cell r="G3619">
            <v>41208</v>
          </cell>
          <cell r="H3619" t="str">
            <v/>
          </cell>
          <cell r="I3619" t="str">
            <v>662492433027</v>
          </cell>
          <cell r="J3619" t="str">
            <v>Acc</v>
          </cell>
          <cell r="K3619" t="str">
            <v>Horizontal DV Kit with 2-ft Rise-inc: SD46DVA08AB, SD46DVA09, SD46DVA24B, SD46DVADC, SD46DVAE45B (45 elbow), SD46DVAE90B, SD46DVAHC, SD46DVAWT - fits DVP20CC(all), DVP30CC(all)</v>
          </cell>
          <cell r="L3619">
            <v>18.75</v>
          </cell>
          <cell r="M3619">
            <v>18.75</v>
          </cell>
          <cell r="N3619">
            <v>24.5</v>
          </cell>
          <cell r="O3619">
            <v>0</v>
          </cell>
          <cell r="P3619">
            <v>18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294.55</v>
          </cell>
        </row>
        <row r="3620">
          <cell r="A3620" t="str">
            <v>DVKI2P</v>
          </cell>
          <cell r="B3620" t="str">
            <v>Vertical Co-Linear Vent Kit - incl. Round High-Wind Cap two Flex Vent (3-in x 17-ft each), Flashing</v>
          </cell>
          <cell r="C3620" t="str">
            <v>DV Fireplace Inserts, DVP(20/30)CC (Req SD46DVAGCL for Heritage stove)</v>
          </cell>
          <cell r="D3620">
            <v>459</v>
          </cell>
          <cell r="E3620">
            <v>0</v>
          </cell>
          <cell r="F3620">
            <v>14</v>
          </cell>
          <cell r="G3620">
            <v>39860</v>
          </cell>
          <cell r="H3620" t="str">
            <v/>
          </cell>
          <cell r="I3620" t="str">
            <v>720968988928</v>
          </cell>
          <cell r="J3620" t="str">
            <v>Acc</v>
          </cell>
          <cell r="K3620" t="str">
            <v>Vertical Co-Linear Vent Kit-incl. Round High-Wind Cap two Flex Vent (3-in x 17-ft each), Flashing</v>
          </cell>
          <cell r="L3620">
            <v>18.5</v>
          </cell>
          <cell r="M3620">
            <v>18.5</v>
          </cell>
          <cell r="N3620">
            <v>24.5</v>
          </cell>
          <cell r="O3620">
            <v>0</v>
          </cell>
          <cell r="P3620">
            <v>18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196.22</v>
          </cell>
        </row>
        <row r="3621">
          <cell r="A3621" t="str">
            <v>DVKPM</v>
          </cell>
          <cell r="B3621" t="str">
            <v>Horizontal Power Vent Termination for use on 90 Series DV Fireplaces (Req Wire Harness and SD58DVAX46 Vent Adaptor)</v>
          </cell>
          <cell r="C3621">
            <v>0</v>
          </cell>
          <cell r="D3621">
            <v>1049</v>
          </cell>
          <cell r="E3621">
            <v>0</v>
          </cell>
          <cell r="F3621">
            <v>14.5</v>
          </cell>
          <cell r="G3621">
            <v>43067</v>
          </cell>
          <cell r="H3621" t="str">
            <v/>
          </cell>
          <cell r="I3621" t="str">
            <v>720968963666</v>
          </cell>
          <cell r="J3621" t="str">
            <v>Acc</v>
          </cell>
          <cell r="K3621" t="str">
            <v>Horizontal Power Vent Termination for use on 90 Series DV Fireplaces (requires Wire Harness and SD58DVAX46 Vent Adaptor)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12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448.45</v>
          </cell>
        </row>
        <row r="3622">
          <cell r="A3622" t="str">
            <v>DVKS2</v>
          </cell>
          <cell r="B3622" t="str">
            <v>Direct-Vent Kit Shield (Req for use with Metal-Fab horizontal vent cap)</v>
          </cell>
          <cell r="C3622" t="str">
            <v>Required for use with Metal-Fab horizontal vent cap with DVCP36PP(all), DVCP36SP(all)</v>
          </cell>
          <cell r="D3622">
            <v>59</v>
          </cell>
          <cell r="E3622">
            <v>0</v>
          </cell>
          <cell r="F3622">
            <v>0</v>
          </cell>
          <cell r="G3622">
            <v>42237</v>
          </cell>
          <cell r="H3622" t="str">
            <v/>
          </cell>
          <cell r="I3622" t="str">
            <v>720968966698</v>
          </cell>
          <cell r="J3622" t="str">
            <v>Acc</v>
          </cell>
          <cell r="K3622" t="str">
            <v>Direct-Vent Kit Shield (required for use with Metal-Fab horizontal vent cap)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25.22</v>
          </cell>
        </row>
        <row r="3623">
          <cell r="A3623" t="str">
            <v>DVKVP</v>
          </cell>
          <cell r="B3623" t="str">
            <v>Vertical Direct-Vent Kit_x000D_
Incl: 46DVA48B, 46DVAF6, 46DVADC, 46DVASC, 46DVAFS, and 46DVAVCH</v>
          </cell>
          <cell r="C3623">
            <v>0</v>
          </cell>
          <cell r="D3623">
            <v>509</v>
          </cell>
          <cell r="E3623">
            <v>0</v>
          </cell>
          <cell r="F3623">
            <v>25</v>
          </cell>
          <cell r="G3623">
            <v>39476</v>
          </cell>
          <cell r="H3623" t="str">
            <v/>
          </cell>
          <cell r="I3623" t="str">
            <v>720968988911</v>
          </cell>
          <cell r="J3623" t="str">
            <v>Acc</v>
          </cell>
          <cell r="K3623" t="str">
            <v>Vertical Direct-Vent Kit_x000D_
Incl: 46DVA48B, 46DVAF6, 46DVADC, 46DVASC, 46DVAFS, and 46DVAVCH</v>
          </cell>
          <cell r="L3623">
            <v>17</v>
          </cell>
          <cell r="M3623">
            <v>17</v>
          </cell>
          <cell r="N3623">
            <v>48</v>
          </cell>
          <cell r="O3623">
            <v>0</v>
          </cell>
          <cell r="P3623">
            <v>6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217.6</v>
          </cell>
        </row>
        <row r="3624">
          <cell r="A3624" t="str">
            <v>DVKVP45</v>
          </cell>
          <cell r="B3624" t="str">
            <v>Vertical DV 45-Deg Kit, _x000D_
Inc: SD46DVAE45B, SD46DVAE90B, SD46DVA12B, SD46DVA911B, SD46DVADC, SD46DVAWT, SD46DVAHC, fits DVP20CC (all), DVP30CC(Nat only)</v>
          </cell>
          <cell r="C3624" t="str">
            <v>DVP20CC(all), DVP30CC(Nat Only)</v>
          </cell>
          <cell r="D3624">
            <v>749</v>
          </cell>
          <cell r="E3624">
            <v>0</v>
          </cell>
          <cell r="F3624">
            <v>20</v>
          </cell>
          <cell r="G3624">
            <v>41120</v>
          </cell>
          <cell r="H3624" t="str">
            <v/>
          </cell>
          <cell r="I3624" t="str">
            <v>720968975201</v>
          </cell>
          <cell r="J3624" t="str">
            <v>Acc</v>
          </cell>
          <cell r="K3624" t="str">
            <v>Vertical DV 45-Deg Kit - _x000D_
Inc: SD46DVAE45B, SD46DVAE90B, SD46DVA12B, SD46DVA911B, SD46DVADC, SD46DVAWT, SD46DVAHC - fits DVP20CC (all), DVP30CC(Nat only)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18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320.2</v>
          </cell>
        </row>
        <row r="3625">
          <cell r="A3625" t="str">
            <v>DVL1BL</v>
          </cell>
          <cell r="B3625" t="str">
            <v>LOUVER KIT, STD BL</v>
          </cell>
          <cell r="C3625">
            <v>0</v>
          </cell>
          <cell r="D3625">
            <v>47.43</v>
          </cell>
          <cell r="E3625">
            <v>0</v>
          </cell>
          <cell r="F3625">
            <v>0</v>
          </cell>
          <cell r="G3625">
            <v>42083</v>
          </cell>
          <cell r="H3625" t="str">
            <v/>
          </cell>
          <cell r="I3625" t="str">
            <v>720968914927</v>
          </cell>
          <cell r="J3625" t="str">
            <v>Rpart</v>
          </cell>
          <cell r="K3625" t="str">
            <v>LOUVER KIT, STD BL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20.28</v>
          </cell>
        </row>
        <row r="3626">
          <cell r="A3626" t="str">
            <v>DVL1HP</v>
          </cell>
          <cell r="B3626" t="str">
            <v>Louvers, Hammered Pewter, Slat</v>
          </cell>
          <cell r="C3626" t="str">
            <v>DVD32FP, VFD32FB, VFP32FB, VFP32FP</v>
          </cell>
          <cell r="D3626">
            <v>83</v>
          </cell>
          <cell r="E3626">
            <v>0</v>
          </cell>
          <cell r="F3626">
            <v>6</v>
          </cell>
          <cell r="G3626">
            <v>38353</v>
          </cell>
          <cell r="H3626" t="str">
            <v/>
          </cell>
          <cell r="I3626" t="str">
            <v>720968914941</v>
          </cell>
          <cell r="J3626" t="str">
            <v>Acc</v>
          </cell>
          <cell r="K3626" t="str">
            <v>Louvers, Slat, Hammered Pewter</v>
          </cell>
          <cell r="L3626">
            <v>29</v>
          </cell>
          <cell r="M3626">
            <v>4</v>
          </cell>
          <cell r="N3626">
            <v>2.5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35.479999999999997</v>
          </cell>
        </row>
        <row r="3627">
          <cell r="A3627" t="str">
            <v>DVL25FP32N</v>
          </cell>
          <cell r="B3627" t="str">
            <v>MV, Black Porcelain Liner, Nat</v>
          </cell>
          <cell r="C3627">
            <v>0</v>
          </cell>
          <cell r="D3627">
            <v>1759</v>
          </cell>
          <cell r="E3627" t="str">
            <v>Nat</v>
          </cell>
          <cell r="F3627">
            <v>78</v>
          </cell>
          <cell r="G3627">
            <v>40414</v>
          </cell>
          <cell r="H3627" t="str">
            <v>18,000/13,000</v>
          </cell>
          <cell r="I3627" t="str">
            <v>720968980755</v>
          </cell>
          <cell r="J3627" t="str">
            <v>Unit</v>
          </cell>
          <cell r="K3627" t="str">
            <v>DV Loft Fireplace, Small , 25, Black Porcelain Liner and Burner, Remote-Ready MV, 18,000 Btu (Req Approx. 1.25 sqft Decorative Media)</v>
          </cell>
          <cell r="L3627">
            <v>32</v>
          </cell>
          <cell r="M3627">
            <v>16.5</v>
          </cell>
          <cell r="N3627">
            <v>23</v>
          </cell>
          <cell r="O3627">
            <v>0</v>
          </cell>
          <cell r="P3627">
            <v>6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751.97</v>
          </cell>
        </row>
        <row r="3628">
          <cell r="A3628" t="str">
            <v>DVL25FP32P</v>
          </cell>
          <cell r="B3628" t="str">
            <v>MV, Black Porcelain Liner, Propane</v>
          </cell>
          <cell r="C3628">
            <v>0</v>
          </cell>
          <cell r="D3628">
            <v>1759</v>
          </cell>
          <cell r="E3628" t="str">
            <v>LP</v>
          </cell>
          <cell r="F3628">
            <v>78</v>
          </cell>
          <cell r="G3628">
            <v>40414</v>
          </cell>
          <cell r="H3628" t="str">
            <v>18,000/15,000</v>
          </cell>
          <cell r="I3628" t="str">
            <v>720968980748</v>
          </cell>
          <cell r="J3628" t="str">
            <v>Unit</v>
          </cell>
          <cell r="K3628" t="str">
            <v>DV Loft Fireplace, Small , 25, Black Porcelain Liner and Burner, Remote-Ready MV, 19,000 Btu (Req Approx. 1.25 sqft Decorative Media)</v>
          </cell>
          <cell r="L3628">
            <v>32</v>
          </cell>
          <cell r="M3628">
            <v>16.5</v>
          </cell>
          <cell r="N3628">
            <v>23</v>
          </cell>
          <cell r="O3628">
            <v>0</v>
          </cell>
          <cell r="P3628">
            <v>6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751.97</v>
          </cell>
        </row>
        <row r="3629">
          <cell r="A3629" t="str">
            <v>DVL25FP72N</v>
          </cell>
          <cell r="B3629" t="str">
            <v>IP, Black Porcelain Liner, Nat</v>
          </cell>
          <cell r="C3629">
            <v>0</v>
          </cell>
          <cell r="D3629">
            <v>1929</v>
          </cell>
          <cell r="E3629" t="str">
            <v>Nat</v>
          </cell>
          <cell r="F3629">
            <v>78</v>
          </cell>
          <cell r="G3629">
            <v>40521</v>
          </cell>
          <cell r="H3629" t="str">
            <v>18,000/15,000</v>
          </cell>
          <cell r="I3629" t="str">
            <v>720968978950</v>
          </cell>
          <cell r="J3629" t="str">
            <v>Unit</v>
          </cell>
          <cell r="K3629" t="str">
            <v>DV Loft Fireplace, Small , 25, Black Porcelain Liner and Burner, IP, 18,000 Btu (Req Approx. 1.25 sqft Decorative Media)</v>
          </cell>
          <cell r="L3629">
            <v>32</v>
          </cell>
          <cell r="M3629">
            <v>16.5</v>
          </cell>
          <cell r="N3629">
            <v>23</v>
          </cell>
          <cell r="O3629">
            <v>0</v>
          </cell>
          <cell r="P3629">
            <v>6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824.65</v>
          </cell>
        </row>
        <row r="3630">
          <cell r="A3630" t="str">
            <v>DVL25FP72P</v>
          </cell>
          <cell r="B3630" t="str">
            <v>IP, Black Porcelain Liner, Propane</v>
          </cell>
          <cell r="C3630">
            <v>0</v>
          </cell>
          <cell r="D3630">
            <v>1929</v>
          </cell>
          <cell r="E3630" t="str">
            <v>LP</v>
          </cell>
          <cell r="F3630">
            <v>78</v>
          </cell>
          <cell r="G3630">
            <v>40521</v>
          </cell>
          <cell r="H3630" t="str">
            <v>18,000/15,000</v>
          </cell>
          <cell r="I3630" t="str">
            <v>720968978943</v>
          </cell>
          <cell r="J3630" t="str">
            <v>Unit</v>
          </cell>
          <cell r="K3630" t="str">
            <v>DV Loft Fireplace, Small , 25, Black Porcelain Liner and Burner, IP, 19,000 Btu (Req Approx. 1.25 sqft Decorative Media)</v>
          </cell>
          <cell r="L3630">
            <v>32</v>
          </cell>
          <cell r="M3630">
            <v>16.5</v>
          </cell>
          <cell r="N3630">
            <v>23</v>
          </cell>
          <cell r="O3630">
            <v>0</v>
          </cell>
          <cell r="P3630">
            <v>6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824.65</v>
          </cell>
        </row>
        <row r="3631">
          <cell r="A3631" t="str">
            <v>DVL25IN33N</v>
          </cell>
          <cell r="B3631" t="str">
            <v>MV, Black Porcelain Liner, Blower, Nat</v>
          </cell>
          <cell r="C3631">
            <v>0</v>
          </cell>
          <cell r="D3631">
            <v>1979</v>
          </cell>
          <cell r="E3631" t="str">
            <v>Nat</v>
          </cell>
          <cell r="F3631">
            <v>80</v>
          </cell>
          <cell r="G3631">
            <v>40338</v>
          </cell>
          <cell r="H3631" t="str">
            <v>20,000/15,000</v>
          </cell>
          <cell r="I3631" t="str">
            <v>720968980793</v>
          </cell>
          <cell r="J3631" t="str">
            <v>Unit</v>
          </cell>
          <cell r="K3631" t="str">
            <v>DV Loft Insert, Small, Black Porcelain Liner and Burner, Blower, Remote-Ready MV, 20,000 Btu (Req Approx. 1.25 sqft Decorative Media)</v>
          </cell>
          <cell r="L3631">
            <v>32</v>
          </cell>
          <cell r="M3631">
            <v>16.5</v>
          </cell>
          <cell r="N3631">
            <v>23</v>
          </cell>
          <cell r="O3631">
            <v>0</v>
          </cell>
          <cell r="P3631">
            <v>6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846.02</v>
          </cell>
        </row>
        <row r="3632">
          <cell r="A3632" t="str">
            <v>DVL25IN33P</v>
          </cell>
          <cell r="B3632" t="str">
            <v>MV, Black Porcelain Liner, Blower, Propane</v>
          </cell>
          <cell r="C3632">
            <v>0</v>
          </cell>
          <cell r="D3632">
            <v>1979</v>
          </cell>
          <cell r="E3632" t="str">
            <v>LP</v>
          </cell>
          <cell r="F3632">
            <v>80</v>
          </cell>
          <cell r="G3632">
            <v>40338</v>
          </cell>
          <cell r="H3632" t="str">
            <v>20,000/15,000</v>
          </cell>
          <cell r="I3632" t="str">
            <v>720968980786</v>
          </cell>
          <cell r="J3632" t="str">
            <v>Unit</v>
          </cell>
          <cell r="K3632" t="str">
            <v>DV Loft Insert, Small, Black Porcelain Liner and Burner, Blower, Remote-Ready MV, 20,000 Btu (Req Approx. 1.25 sqft Decorative Media)</v>
          </cell>
          <cell r="L3632">
            <v>32</v>
          </cell>
          <cell r="M3632">
            <v>16.5</v>
          </cell>
          <cell r="N3632">
            <v>23</v>
          </cell>
          <cell r="O3632">
            <v>0</v>
          </cell>
          <cell r="P3632">
            <v>6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846.02</v>
          </cell>
        </row>
        <row r="3633">
          <cell r="A3633" t="str">
            <v>DVL25IN73N</v>
          </cell>
          <cell r="B3633" t="str">
            <v>IP, Black Porcelain Liner, Blower, Nat</v>
          </cell>
          <cell r="C3633">
            <v>0</v>
          </cell>
          <cell r="D3633">
            <v>2159</v>
          </cell>
          <cell r="E3633" t="str">
            <v>Nat</v>
          </cell>
          <cell r="F3633">
            <v>80</v>
          </cell>
          <cell r="G3633">
            <v>40521</v>
          </cell>
          <cell r="H3633" t="str">
            <v>20,000/15,000</v>
          </cell>
          <cell r="I3633" t="str">
            <v>720968978998</v>
          </cell>
          <cell r="J3633" t="str">
            <v>Unit</v>
          </cell>
          <cell r="K3633" t="str">
            <v>DV Loft Insert, Small, Black Porcelain Liner and Burner, Blower, IP, 20,000 Btu (Req Approx. 1.25 sqft Decorative Media)</v>
          </cell>
          <cell r="L3633">
            <v>32</v>
          </cell>
          <cell r="M3633">
            <v>16.5</v>
          </cell>
          <cell r="N3633">
            <v>23</v>
          </cell>
          <cell r="O3633">
            <v>0</v>
          </cell>
          <cell r="P3633">
            <v>6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922.97</v>
          </cell>
        </row>
        <row r="3634">
          <cell r="A3634" t="str">
            <v>DVL25IN73P</v>
          </cell>
          <cell r="B3634" t="str">
            <v>IP, Black Porcelain Liner, Blower, Propane</v>
          </cell>
          <cell r="C3634">
            <v>0</v>
          </cell>
          <cell r="D3634">
            <v>2159</v>
          </cell>
          <cell r="E3634" t="str">
            <v>LP</v>
          </cell>
          <cell r="F3634">
            <v>80</v>
          </cell>
          <cell r="G3634">
            <v>40521</v>
          </cell>
          <cell r="H3634" t="str">
            <v>20,000/15,000</v>
          </cell>
          <cell r="I3634" t="str">
            <v>720968978981</v>
          </cell>
          <cell r="J3634" t="str">
            <v>Unit</v>
          </cell>
          <cell r="K3634" t="str">
            <v>DV Loft Insert, Small, Black Porcelain Liner and Burner, Blower, IP, 20,000 Btu (Req Approx. 1.25 sqft Decorative Media)</v>
          </cell>
          <cell r="L3634">
            <v>32</v>
          </cell>
          <cell r="M3634">
            <v>16.5</v>
          </cell>
          <cell r="N3634">
            <v>23</v>
          </cell>
          <cell r="O3634">
            <v>0</v>
          </cell>
          <cell r="P3634">
            <v>6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922.97</v>
          </cell>
        </row>
        <row r="3635">
          <cell r="A3635" t="str">
            <v>DVL2BL</v>
          </cell>
          <cell r="B3635" t="str">
            <v>LOUVER KIT, STD BL</v>
          </cell>
          <cell r="C3635">
            <v>0</v>
          </cell>
          <cell r="D3635">
            <v>47.43</v>
          </cell>
          <cell r="E3635">
            <v>0</v>
          </cell>
          <cell r="F3635">
            <v>0</v>
          </cell>
          <cell r="G3635">
            <v>42083</v>
          </cell>
          <cell r="H3635" t="str">
            <v/>
          </cell>
          <cell r="I3635" t="str">
            <v>720968914965</v>
          </cell>
          <cell r="J3635" t="str">
            <v>Rpart</v>
          </cell>
          <cell r="K3635" t="str">
            <v>LOUVER KIT, STD BL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20.28</v>
          </cell>
        </row>
        <row r="3636">
          <cell r="A3636" t="str">
            <v>DVL2HP</v>
          </cell>
          <cell r="B3636" t="str">
            <v>Louvers, Hammered Pewter, Slat</v>
          </cell>
          <cell r="C3636" t="str">
            <v>DVD36FP, BVD34FP</v>
          </cell>
          <cell r="D3636">
            <v>86</v>
          </cell>
          <cell r="E3636">
            <v>0</v>
          </cell>
          <cell r="F3636">
            <v>6</v>
          </cell>
          <cell r="G3636">
            <v>38353</v>
          </cell>
          <cell r="H3636" t="str">
            <v/>
          </cell>
          <cell r="I3636" t="str">
            <v>720968914989</v>
          </cell>
          <cell r="J3636" t="str">
            <v>Acc</v>
          </cell>
          <cell r="K3636" t="str">
            <v>Louvers, Slat, Hammered Pewter</v>
          </cell>
          <cell r="L3636">
            <v>38</v>
          </cell>
          <cell r="M3636">
            <v>5</v>
          </cell>
          <cell r="N3636">
            <v>2.5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36.770000000000003</v>
          </cell>
        </row>
        <row r="3637">
          <cell r="A3637" t="str">
            <v>DVL33FP32N</v>
          </cell>
          <cell r="B3637" t="str">
            <v>MV, Black Porcelain Liner, Nat</v>
          </cell>
          <cell r="C3637">
            <v>0</v>
          </cell>
          <cell r="D3637">
            <v>1899</v>
          </cell>
          <cell r="E3637" t="str">
            <v>Nat</v>
          </cell>
          <cell r="F3637">
            <v>99</v>
          </cell>
          <cell r="G3637">
            <v>40414</v>
          </cell>
          <cell r="H3637" t="str">
            <v>23,000/18,000</v>
          </cell>
          <cell r="I3637" t="str">
            <v>720968980731</v>
          </cell>
          <cell r="J3637" t="str">
            <v>Unit</v>
          </cell>
          <cell r="K3637" t="str">
            <v>DV Loft Fireplace, Medium , 33, Black Porcelain Liner and Burner, Remote-Ready MV, 23,000 Btu (Req Approx. 1.75 sqft Decorative Media)</v>
          </cell>
          <cell r="L3637">
            <v>35</v>
          </cell>
          <cell r="M3637">
            <v>18</v>
          </cell>
          <cell r="N3637">
            <v>24</v>
          </cell>
          <cell r="O3637">
            <v>0</v>
          </cell>
          <cell r="P3637">
            <v>6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811.82</v>
          </cell>
        </row>
        <row r="3638">
          <cell r="A3638" t="str">
            <v>DVL33FP32P</v>
          </cell>
          <cell r="B3638" t="str">
            <v>MV, Black Porcelain Liner, Propane</v>
          </cell>
          <cell r="C3638">
            <v>0</v>
          </cell>
          <cell r="D3638">
            <v>1899</v>
          </cell>
          <cell r="E3638" t="str">
            <v>LP</v>
          </cell>
          <cell r="F3638">
            <v>99</v>
          </cell>
          <cell r="G3638">
            <v>40414</v>
          </cell>
          <cell r="H3638" t="str">
            <v>23,000/16,000</v>
          </cell>
          <cell r="I3638" t="str">
            <v>720968980724</v>
          </cell>
          <cell r="J3638" t="str">
            <v>Unit</v>
          </cell>
          <cell r="K3638" t="str">
            <v>DV Loft Fireplace, Medium , 33, Black Porcelain Liner and Burner, Remote-Ready MV, 23,000 Btu (Req Approx. 1.75 sqft Decorative Media)</v>
          </cell>
          <cell r="L3638">
            <v>35</v>
          </cell>
          <cell r="M3638">
            <v>18</v>
          </cell>
          <cell r="N3638">
            <v>24</v>
          </cell>
          <cell r="O3638">
            <v>0</v>
          </cell>
          <cell r="P3638">
            <v>6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811.82</v>
          </cell>
        </row>
        <row r="3639">
          <cell r="A3639" t="str">
            <v>DVL33FP72N</v>
          </cell>
          <cell r="B3639" t="str">
            <v>IP, Black Porcelain Liner, Nat</v>
          </cell>
          <cell r="C3639">
            <v>0</v>
          </cell>
          <cell r="D3639">
            <v>2059</v>
          </cell>
          <cell r="E3639" t="str">
            <v>Nat</v>
          </cell>
          <cell r="F3639">
            <v>99</v>
          </cell>
          <cell r="G3639">
            <v>40521</v>
          </cell>
          <cell r="H3639" t="str">
            <v>23,000/18,000</v>
          </cell>
          <cell r="I3639" t="str">
            <v>720968978936</v>
          </cell>
          <cell r="J3639" t="str">
            <v>Unit</v>
          </cell>
          <cell r="K3639" t="str">
            <v>DV Loft Fireplace, Medium , Black Porcelain Liner and Burner, IP, 23,000 Btu (Req Approx. 1.75 sqft Decorative Media)</v>
          </cell>
          <cell r="L3639">
            <v>35</v>
          </cell>
          <cell r="M3639">
            <v>18</v>
          </cell>
          <cell r="N3639">
            <v>24</v>
          </cell>
          <cell r="O3639">
            <v>0</v>
          </cell>
          <cell r="P3639">
            <v>6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880.22</v>
          </cell>
        </row>
        <row r="3640">
          <cell r="A3640" t="str">
            <v>DVL33FP72P</v>
          </cell>
          <cell r="B3640" t="str">
            <v>IP, Black Porcelain Liner, Propane</v>
          </cell>
          <cell r="C3640">
            <v>0</v>
          </cell>
          <cell r="D3640">
            <v>2059</v>
          </cell>
          <cell r="E3640" t="str">
            <v>LP</v>
          </cell>
          <cell r="F3640">
            <v>99</v>
          </cell>
          <cell r="G3640">
            <v>40521</v>
          </cell>
          <cell r="H3640" t="str">
            <v>23,000/16,000</v>
          </cell>
          <cell r="I3640" t="str">
            <v>720968978929</v>
          </cell>
          <cell r="J3640" t="str">
            <v>Unit</v>
          </cell>
          <cell r="K3640" t="str">
            <v>DV Loft Fireplace, Medium , Black Porcelain Liner and Burner, IP, 23,000 Btu (Req Approx. 1.75 sqft Decorative Media)</v>
          </cell>
          <cell r="L3640">
            <v>35</v>
          </cell>
          <cell r="M3640">
            <v>18</v>
          </cell>
          <cell r="N3640">
            <v>24</v>
          </cell>
          <cell r="O3640">
            <v>0</v>
          </cell>
          <cell r="P3640">
            <v>6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880.22</v>
          </cell>
        </row>
        <row r="3641">
          <cell r="A3641" t="str">
            <v>DVL33IN33N</v>
          </cell>
          <cell r="B3641" t="str">
            <v>MV, Black Porcelain Liner, Blower, Nat</v>
          </cell>
          <cell r="C3641">
            <v>0</v>
          </cell>
          <cell r="D3641">
            <v>2109</v>
          </cell>
          <cell r="E3641" t="str">
            <v>Nat</v>
          </cell>
          <cell r="F3641">
            <v>91</v>
          </cell>
          <cell r="G3641">
            <v>40338</v>
          </cell>
          <cell r="H3641" t="str">
            <v>27,000/21,000</v>
          </cell>
          <cell r="I3641" t="str">
            <v>720968980779</v>
          </cell>
          <cell r="J3641" t="str">
            <v>Unit</v>
          </cell>
          <cell r="K3641" t="str">
            <v>DV Loft Insert, Medium , Black Porcelain Liner and Burner, Blower, Remote-Ready MV, TBD Btu (Req Approx. 1.75 sqft Decorative Media)</v>
          </cell>
          <cell r="L3641">
            <v>35</v>
          </cell>
          <cell r="M3641">
            <v>18</v>
          </cell>
          <cell r="N3641">
            <v>24</v>
          </cell>
          <cell r="O3641">
            <v>0</v>
          </cell>
          <cell r="P3641">
            <v>6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901.6</v>
          </cell>
        </row>
        <row r="3642">
          <cell r="A3642" t="str">
            <v>DVL33IN33P</v>
          </cell>
          <cell r="B3642" t="str">
            <v>MV, Black Porcelain Liner, Blower, Propane</v>
          </cell>
          <cell r="C3642">
            <v>0</v>
          </cell>
          <cell r="D3642">
            <v>2109</v>
          </cell>
          <cell r="E3642" t="str">
            <v>LP</v>
          </cell>
          <cell r="F3642">
            <v>91</v>
          </cell>
          <cell r="G3642">
            <v>40338</v>
          </cell>
          <cell r="H3642" t="str">
            <v>27,000/19,000</v>
          </cell>
          <cell r="I3642" t="str">
            <v>720968980762</v>
          </cell>
          <cell r="J3642" t="str">
            <v>Unit</v>
          </cell>
          <cell r="K3642" t="str">
            <v>DV Loft Insert, Medium , Black Porcelain Liner and Burner, Blower, Remote-Ready MV, TBD Btu (Req Approx. 1.75 sqft Decorative Media)</v>
          </cell>
          <cell r="L3642">
            <v>35</v>
          </cell>
          <cell r="M3642">
            <v>18</v>
          </cell>
          <cell r="N3642">
            <v>24</v>
          </cell>
          <cell r="O3642">
            <v>0</v>
          </cell>
          <cell r="P3642">
            <v>6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901.6</v>
          </cell>
        </row>
        <row r="3643">
          <cell r="A3643" t="str">
            <v>DVL33IN73N</v>
          </cell>
          <cell r="B3643" t="str">
            <v>IP, Black Porcelain Liner, Blower, Nat</v>
          </cell>
          <cell r="C3643">
            <v>0</v>
          </cell>
          <cell r="D3643">
            <v>2279</v>
          </cell>
          <cell r="E3643" t="str">
            <v>Nat</v>
          </cell>
          <cell r="F3643">
            <v>91</v>
          </cell>
          <cell r="G3643">
            <v>40521</v>
          </cell>
          <cell r="H3643" t="str">
            <v>27,000/19,000</v>
          </cell>
          <cell r="I3643" t="str">
            <v>720968978974</v>
          </cell>
          <cell r="J3643" t="str">
            <v>Unit</v>
          </cell>
          <cell r="K3643" t="str">
            <v>DV Loft Insert, Medium, Black Porcelain Liner and Burner, Blower, IP, 27,000 Btu (Req Approx. 1.75 sqft Decorative Media)</v>
          </cell>
          <cell r="L3643">
            <v>35</v>
          </cell>
          <cell r="M3643">
            <v>18</v>
          </cell>
          <cell r="N3643">
            <v>24</v>
          </cell>
          <cell r="O3643">
            <v>0</v>
          </cell>
          <cell r="P3643">
            <v>6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974.27</v>
          </cell>
        </row>
        <row r="3644">
          <cell r="A3644" t="str">
            <v>DVL33IN73P</v>
          </cell>
          <cell r="B3644" t="str">
            <v>IP, Black Porcelain Liner, Blower, Propane</v>
          </cell>
          <cell r="C3644">
            <v>0</v>
          </cell>
          <cell r="D3644">
            <v>2279</v>
          </cell>
          <cell r="E3644" t="str">
            <v>LP</v>
          </cell>
          <cell r="F3644">
            <v>91</v>
          </cell>
          <cell r="G3644">
            <v>40521</v>
          </cell>
          <cell r="H3644" t="str">
            <v>27,000/21,000</v>
          </cell>
          <cell r="I3644" t="str">
            <v>720968978967</v>
          </cell>
          <cell r="J3644" t="str">
            <v>Unit</v>
          </cell>
          <cell r="K3644" t="str">
            <v>DV Loft Insert, Medium, Black Porcelain Liner and Burner, Blower, IP, 27,000 Btu (Req Approx. 1.75 sqft Decorative Media)</v>
          </cell>
          <cell r="L3644">
            <v>35</v>
          </cell>
          <cell r="M3644">
            <v>18</v>
          </cell>
          <cell r="N3644">
            <v>24</v>
          </cell>
          <cell r="O3644">
            <v>0</v>
          </cell>
          <cell r="P3644">
            <v>6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974.27</v>
          </cell>
        </row>
        <row r="3645">
          <cell r="A3645" t="str">
            <v>DVL3BL</v>
          </cell>
          <cell r="B3645" t="str">
            <v>LOUVER KIT, STD BL</v>
          </cell>
          <cell r="C3645">
            <v>0</v>
          </cell>
          <cell r="D3645">
            <v>56.01</v>
          </cell>
          <cell r="E3645">
            <v>0</v>
          </cell>
          <cell r="F3645">
            <v>0</v>
          </cell>
          <cell r="G3645">
            <v>42083</v>
          </cell>
          <cell r="H3645" t="str">
            <v/>
          </cell>
          <cell r="I3645" t="str">
            <v>720968915009</v>
          </cell>
          <cell r="J3645" t="str">
            <v>Rpart</v>
          </cell>
          <cell r="K3645" t="str">
            <v>LOUVER KIT, STD BL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23.94</v>
          </cell>
        </row>
        <row r="3646">
          <cell r="A3646" t="str">
            <v>DVL3HP</v>
          </cell>
          <cell r="B3646" t="str">
            <v>Louvers, Hammered Pewter, Slat</v>
          </cell>
          <cell r="C3646" t="str">
            <v>DVD42FP, DVP42FP, VFP42FB, BVP42FP</v>
          </cell>
          <cell r="D3646">
            <v>86</v>
          </cell>
          <cell r="E3646">
            <v>0</v>
          </cell>
          <cell r="F3646">
            <v>6</v>
          </cell>
          <cell r="G3646">
            <v>38353</v>
          </cell>
          <cell r="H3646" t="str">
            <v/>
          </cell>
          <cell r="I3646" t="str">
            <v>720968915023</v>
          </cell>
          <cell r="J3646" t="str">
            <v>Acc</v>
          </cell>
          <cell r="K3646" t="str">
            <v>Louvers, Slat, Hammered Pewter</v>
          </cell>
          <cell r="L3646">
            <v>45</v>
          </cell>
          <cell r="M3646">
            <v>5</v>
          </cell>
          <cell r="N3646">
            <v>2.5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36.770000000000003</v>
          </cell>
        </row>
        <row r="3647">
          <cell r="A3647" t="str">
            <v>DVL4BL</v>
          </cell>
          <cell r="B3647" t="str">
            <v>LOUVER KIT, STD BL</v>
          </cell>
          <cell r="C3647">
            <v>0</v>
          </cell>
          <cell r="D3647">
            <v>51.78</v>
          </cell>
          <cell r="E3647">
            <v>0</v>
          </cell>
          <cell r="F3647">
            <v>0</v>
          </cell>
          <cell r="G3647">
            <v>42083</v>
          </cell>
          <cell r="H3647" t="str">
            <v/>
          </cell>
          <cell r="I3647" t="str">
            <v>720968915047</v>
          </cell>
          <cell r="J3647" t="str">
            <v>Rpart</v>
          </cell>
          <cell r="K3647" t="str">
            <v>LOUVER KIT, STD BL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22.14</v>
          </cell>
        </row>
        <row r="3648">
          <cell r="A3648" t="str">
            <v>DVLL41FP92N</v>
          </cell>
          <cell r="B3648" t="str">
            <v>MF Remote, White Accent Light, Nat</v>
          </cell>
          <cell r="C3648">
            <v>0</v>
          </cell>
          <cell r="D3648">
            <v>3699</v>
          </cell>
          <cell r="E3648" t="str">
            <v>Nat</v>
          </cell>
          <cell r="F3648">
            <v>263</v>
          </cell>
          <cell r="G3648">
            <v>40604</v>
          </cell>
          <cell r="H3648" t="str">
            <v>34,500/18,000</v>
          </cell>
          <cell r="I3648" t="str">
            <v>720968978127</v>
          </cell>
          <cell r="J3648" t="str">
            <v>Unit</v>
          </cell>
          <cell r="K3648" t="str">
            <v>Boulevard DV Linear Fireplace, IP with Multifunction Remote, Accent Light, Ceramic Glass, 35,000 Btu (Req Approx. 2 sqft Decorative Media)</v>
          </cell>
          <cell r="L3648">
            <v>57</v>
          </cell>
          <cell r="M3648">
            <v>20.5</v>
          </cell>
          <cell r="N3648">
            <v>34</v>
          </cell>
          <cell r="O3648">
            <v>0</v>
          </cell>
          <cell r="P3648">
            <v>1</v>
          </cell>
          <cell r="Q3648" t="str">
            <v>1</v>
          </cell>
          <cell r="R3648">
            <v>0</v>
          </cell>
          <cell r="S3648">
            <v>0</v>
          </cell>
          <cell r="T3648">
            <v>0</v>
          </cell>
          <cell r="U3648">
            <v>1581.32</v>
          </cell>
        </row>
        <row r="3649">
          <cell r="A3649" t="str">
            <v>DVLL41FP92P</v>
          </cell>
          <cell r="B3649" t="str">
            <v>MF Remote, White Accent Light, Propane</v>
          </cell>
          <cell r="C3649">
            <v>0</v>
          </cell>
          <cell r="D3649">
            <v>3699</v>
          </cell>
          <cell r="E3649" t="str">
            <v>LP</v>
          </cell>
          <cell r="F3649">
            <v>263</v>
          </cell>
          <cell r="G3649">
            <v>40604</v>
          </cell>
          <cell r="H3649" t="str">
            <v>31,500/16,500</v>
          </cell>
          <cell r="I3649" t="str">
            <v>720968978110</v>
          </cell>
          <cell r="J3649" t="str">
            <v>Unit</v>
          </cell>
          <cell r="K3649" t="str">
            <v>Boulevard DV Linear Fireplace, IP with Multifunction Remote, Accent Light, Ceramic Glass, 32,000 Btu (Req Approx. 2 sqft Decorative Media)</v>
          </cell>
          <cell r="L3649">
            <v>57</v>
          </cell>
          <cell r="M3649">
            <v>20.5</v>
          </cell>
          <cell r="N3649">
            <v>34</v>
          </cell>
          <cell r="O3649">
            <v>0</v>
          </cell>
          <cell r="P3649">
            <v>1</v>
          </cell>
          <cell r="Q3649" t="str">
            <v>1</v>
          </cell>
          <cell r="R3649">
            <v>0</v>
          </cell>
          <cell r="S3649">
            <v>0</v>
          </cell>
          <cell r="T3649">
            <v>0</v>
          </cell>
          <cell r="U3649">
            <v>1581.32</v>
          </cell>
        </row>
        <row r="3650">
          <cell r="A3650" t="str">
            <v>DVLL48BP92N</v>
          </cell>
          <cell r="B3650" t="str">
            <v>MF Remote, Black Liner, Nat (-2 for 2019)</v>
          </cell>
          <cell r="C3650">
            <v>0</v>
          </cell>
          <cell r="D3650">
            <v>4099</v>
          </cell>
          <cell r="E3650" t="str">
            <v>Nat</v>
          </cell>
          <cell r="F3650">
            <v>330</v>
          </cell>
          <cell r="G3650">
            <v>42303</v>
          </cell>
          <cell r="H3650" t="str">
            <v>38,000/25,000</v>
          </cell>
          <cell r="I3650" t="str">
            <v>720968965462</v>
          </cell>
          <cell r="J3650" t="str">
            <v>Unit</v>
          </cell>
          <cell r="K3650" t="str">
            <v>Linear Fireplace 48-inch, Multi-Function Remote, and Matte Black Liner - Requires Decorative Crushed Glass</v>
          </cell>
          <cell r="L3650">
            <v>80</v>
          </cell>
          <cell r="M3650">
            <v>30</v>
          </cell>
          <cell r="N3650">
            <v>42.25</v>
          </cell>
          <cell r="O3650">
            <v>0</v>
          </cell>
          <cell r="P3650">
            <v>1</v>
          </cell>
          <cell r="Q3650" t="str">
            <v>1</v>
          </cell>
          <cell r="R3650">
            <v>0</v>
          </cell>
          <cell r="S3650">
            <v>0</v>
          </cell>
          <cell r="T3650">
            <v>0</v>
          </cell>
          <cell r="U3650">
            <v>1752.32</v>
          </cell>
        </row>
        <row r="3651">
          <cell r="A3651" t="str">
            <v>DVLL48BP92P</v>
          </cell>
          <cell r="B3651" t="str">
            <v>MF Remote, Black Liner, Propane (-2 for 2019)</v>
          </cell>
          <cell r="C3651">
            <v>0</v>
          </cell>
          <cell r="D3651">
            <v>4099</v>
          </cell>
          <cell r="E3651" t="str">
            <v>LP</v>
          </cell>
          <cell r="F3651">
            <v>330</v>
          </cell>
          <cell r="G3651">
            <v>42303</v>
          </cell>
          <cell r="H3651" t="str">
            <v>34,000/27,000</v>
          </cell>
          <cell r="I3651" t="str">
            <v>720968965455</v>
          </cell>
          <cell r="J3651" t="str">
            <v>Unit</v>
          </cell>
          <cell r="K3651" t="str">
            <v>Linear Fireplace 48-inch, Multi-Function Remote, and Matte Black Liner - Requires Decorative Crushed Glass</v>
          </cell>
          <cell r="L3651">
            <v>80</v>
          </cell>
          <cell r="M3651">
            <v>30</v>
          </cell>
          <cell r="N3651">
            <v>42.25</v>
          </cell>
          <cell r="O3651">
            <v>0</v>
          </cell>
          <cell r="P3651">
            <v>1</v>
          </cell>
          <cell r="Q3651" t="str">
            <v>1</v>
          </cell>
          <cell r="R3651">
            <v>0</v>
          </cell>
          <cell r="S3651">
            <v>0</v>
          </cell>
          <cell r="T3651">
            <v>0</v>
          </cell>
          <cell r="U3651">
            <v>1752.32</v>
          </cell>
        </row>
        <row r="3652">
          <cell r="A3652" t="str">
            <v>DVLL48SP90N</v>
          </cell>
          <cell r="B3652" t="str">
            <v>MF Remote, Req Liner and Decorative Crushed Glass, Nat</v>
          </cell>
          <cell r="C3652">
            <v>0</v>
          </cell>
          <cell r="D3652">
            <v>6499</v>
          </cell>
          <cell r="E3652" t="str">
            <v>Nat</v>
          </cell>
          <cell r="F3652">
            <v>434</v>
          </cell>
          <cell r="G3652">
            <v>42656</v>
          </cell>
          <cell r="H3652" t="str">
            <v>37,000/25,000</v>
          </cell>
          <cell r="I3652" t="str">
            <v>720968964243</v>
          </cell>
          <cell r="J3652" t="str">
            <v>Unit</v>
          </cell>
          <cell r="K3652" t="str">
            <v>Linear See-Through Fireplace 48-inch, Multi-Function Remote - Requires Liner and Decorative Crushed Glass</v>
          </cell>
          <cell r="L3652">
            <v>80</v>
          </cell>
          <cell r="M3652">
            <v>30</v>
          </cell>
          <cell r="N3652">
            <v>42.25</v>
          </cell>
          <cell r="O3652">
            <v>0</v>
          </cell>
          <cell r="P3652">
            <v>1</v>
          </cell>
          <cell r="Q3652" t="str">
            <v>1</v>
          </cell>
          <cell r="R3652">
            <v>80</v>
          </cell>
          <cell r="S3652">
            <v>30</v>
          </cell>
          <cell r="T3652">
            <v>42.25</v>
          </cell>
          <cell r="U3652">
            <v>2778.32</v>
          </cell>
        </row>
        <row r="3653">
          <cell r="A3653" t="str">
            <v>DVLL48SP90P</v>
          </cell>
          <cell r="B3653" t="str">
            <v>MF Remote, Req Liner and Decorative Crushed Glass, Propane</v>
          </cell>
          <cell r="C3653">
            <v>0</v>
          </cell>
          <cell r="D3653">
            <v>6499</v>
          </cell>
          <cell r="E3653" t="str">
            <v>LP</v>
          </cell>
          <cell r="F3653">
            <v>434</v>
          </cell>
          <cell r="G3653">
            <v>42656</v>
          </cell>
          <cell r="H3653" t="str">
            <v>34,000/27,000</v>
          </cell>
          <cell r="I3653" t="str">
            <v>720968964236</v>
          </cell>
          <cell r="J3653" t="str">
            <v>Unit</v>
          </cell>
          <cell r="K3653" t="str">
            <v>Linear See-Through Fireplace 48-inch, Multi-Function Remote - Requires Liner and Decorative Crushed Glass</v>
          </cell>
          <cell r="L3653">
            <v>80</v>
          </cell>
          <cell r="M3653">
            <v>30</v>
          </cell>
          <cell r="N3653">
            <v>42.25</v>
          </cell>
          <cell r="O3653">
            <v>0</v>
          </cell>
          <cell r="P3653">
            <v>1</v>
          </cell>
          <cell r="Q3653" t="str">
            <v>1</v>
          </cell>
          <cell r="R3653">
            <v>80</v>
          </cell>
          <cell r="S3653">
            <v>30</v>
          </cell>
          <cell r="T3653">
            <v>42.25</v>
          </cell>
          <cell r="U3653">
            <v>2778.32</v>
          </cell>
        </row>
        <row r="3654">
          <cell r="A3654" t="str">
            <v>DVLL60BP90N</v>
          </cell>
          <cell r="B3654" t="str">
            <v>MF Remote, White Accent Light, Nat</v>
          </cell>
          <cell r="C3654">
            <v>0</v>
          </cell>
          <cell r="D3654">
            <v>5099</v>
          </cell>
          <cell r="E3654" t="str">
            <v>Nat</v>
          </cell>
          <cell r="F3654">
            <v>360</v>
          </cell>
          <cell r="G3654">
            <v>41472</v>
          </cell>
          <cell r="H3654" t="str">
            <v>46,000/31,000</v>
          </cell>
          <cell r="I3654" t="str">
            <v>720968967558</v>
          </cell>
          <cell r="J3654" t="str">
            <v>Unit</v>
          </cell>
          <cell r="K3654" t="str">
            <v>Boulevard Linear DV Fireplace 60-inch, with Accent Light, Multi-Function Remote - Req Decorative Glass</v>
          </cell>
          <cell r="L3654">
            <v>81.25</v>
          </cell>
          <cell r="M3654">
            <v>24.75</v>
          </cell>
          <cell r="N3654">
            <v>44</v>
          </cell>
          <cell r="O3654">
            <v>0</v>
          </cell>
          <cell r="P3654">
            <v>1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2179.8200000000002</v>
          </cell>
        </row>
        <row r="3655">
          <cell r="A3655" t="str">
            <v>DVLL60BP90P</v>
          </cell>
          <cell r="B3655" t="str">
            <v>MF Remote, White Accent Light, Propane</v>
          </cell>
          <cell r="C3655">
            <v>0</v>
          </cell>
          <cell r="D3655">
            <v>5099</v>
          </cell>
          <cell r="E3655" t="str">
            <v>LP</v>
          </cell>
          <cell r="F3655">
            <v>360</v>
          </cell>
          <cell r="G3655">
            <v>41472</v>
          </cell>
          <cell r="H3655" t="str">
            <v>42,500/32,500</v>
          </cell>
          <cell r="I3655" t="str">
            <v>720968967541</v>
          </cell>
          <cell r="J3655" t="str">
            <v>Unit</v>
          </cell>
          <cell r="K3655" t="str">
            <v>Boulevard Linear DV Fireplace 60-inch, with Accent Light, Multi-Function Remote - Req Decorative Glass</v>
          </cell>
          <cell r="L3655">
            <v>81.25</v>
          </cell>
          <cell r="M3655">
            <v>24.75</v>
          </cell>
          <cell r="N3655">
            <v>44</v>
          </cell>
          <cell r="O3655">
            <v>0</v>
          </cell>
          <cell r="P3655">
            <v>1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2179.8200000000002</v>
          </cell>
        </row>
        <row r="3656">
          <cell r="A3656" t="str">
            <v>DVLL72BP90N</v>
          </cell>
          <cell r="B3656" t="str">
            <v>MF Remote, Nat</v>
          </cell>
          <cell r="C3656">
            <v>0</v>
          </cell>
          <cell r="D3656">
            <v>8399</v>
          </cell>
          <cell r="E3656" t="str">
            <v>Nat</v>
          </cell>
          <cell r="F3656">
            <v>483</v>
          </cell>
          <cell r="G3656">
            <v>42585</v>
          </cell>
          <cell r="H3656" t="str">
            <v>52,500/40,000</v>
          </cell>
          <cell r="I3656" t="str">
            <v>720968964229</v>
          </cell>
          <cell r="J3656" t="str">
            <v>Unit</v>
          </cell>
          <cell r="K3656" t="str">
            <v>Linear Fireplace 72-inch, with Accent Light, Multi-Function Remote - Req Liner and Decorative Glass</v>
          </cell>
          <cell r="L3656">
            <v>94</v>
          </cell>
          <cell r="M3656">
            <v>32</v>
          </cell>
          <cell r="N3656">
            <v>46.25</v>
          </cell>
          <cell r="O3656">
            <v>0</v>
          </cell>
          <cell r="P3656">
            <v>1</v>
          </cell>
          <cell r="Q3656" t="str">
            <v>2</v>
          </cell>
          <cell r="R3656">
            <v>94</v>
          </cell>
          <cell r="S3656">
            <v>32</v>
          </cell>
          <cell r="T3656">
            <v>46.25</v>
          </cell>
          <cell r="U3656">
            <v>3590.57</v>
          </cell>
        </row>
        <row r="3657">
          <cell r="A3657" t="str">
            <v>DVLL72BP90P</v>
          </cell>
          <cell r="B3657" t="str">
            <v>MF Remote, Propane</v>
          </cell>
          <cell r="C3657">
            <v>0</v>
          </cell>
          <cell r="D3657">
            <v>8399</v>
          </cell>
          <cell r="E3657" t="str">
            <v>LP</v>
          </cell>
          <cell r="F3657">
            <v>483</v>
          </cell>
          <cell r="G3657">
            <v>42585</v>
          </cell>
          <cell r="H3657" t="str">
            <v>50,000/35,000</v>
          </cell>
          <cell r="I3657" t="str">
            <v>720968964212</v>
          </cell>
          <cell r="J3657" t="str">
            <v>Unit</v>
          </cell>
          <cell r="K3657" t="str">
            <v>Linear Fireplace 72-inch, with Accent Light, Multi-Function Remote - Req Liner and Decorative Glass</v>
          </cell>
          <cell r="L3657">
            <v>94</v>
          </cell>
          <cell r="M3657">
            <v>32</v>
          </cell>
          <cell r="N3657">
            <v>46.25</v>
          </cell>
          <cell r="O3657">
            <v>0</v>
          </cell>
          <cell r="P3657">
            <v>1</v>
          </cell>
          <cell r="Q3657" t="str">
            <v>2</v>
          </cell>
          <cell r="R3657">
            <v>94</v>
          </cell>
          <cell r="S3657">
            <v>32</v>
          </cell>
          <cell r="T3657">
            <v>46.25</v>
          </cell>
          <cell r="U3657">
            <v>3590.57</v>
          </cell>
        </row>
        <row r="3658">
          <cell r="A3658" t="str">
            <v>DVP1SA</v>
          </cell>
          <cell r="B3658" t="str">
            <v>Liner, Aged Brick</v>
          </cell>
          <cell r="C3658" t="str">
            <v>DVD32FP, DVCD32FP</v>
          </cell>
          <cell r="D3658">
            <v>179</v>
          </cell>
          <cell r="E3658">
            <v>0</v>
          </cell>
          <cell r="F3658">
            <v>10</v>
          </cell>
          <cell r="G3658">
            <v>38353</v>
          </cell>
          <cell r="H3658" t="str">
            <v/>
          </cell>
          <cell r="I3658" t="str">
            <v>720968915085</v>
          </cell>
          <cell r="J3658" t="str">
            <v>Acc</v>
          </cell>
          <cell r="K3658" t="str">
            <v>Liner, Aged Brick, Ceramic Fiber, 32-inch</v>
          </cell>
          <cell r="L3658">
            <v>31</v>
          </cell>
          <cell r="M3658">
            <v>21.5</v>
          </cell>
          <cell r="N3658">
            <v>5</v>
          </cell>
          <cell r="O3658">
            <v>0</v>
          </cell>
          <cell r="P3658">
            <v>51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76.52</v>
          </cell>
        </row>
        <row r="3659">
          <cell r="A3659" t="str">
            <v>DVP1SH</v>
          </cell>
          <cell r="B3659" t="str">
            <v>Liner, Herringbone Brick</v>
          </cell>
          <cell r="C3659" t="str">
            <v>DVD32FP, DVCD32FP</v>
          </cell>
          <cell r="D3659">
            <v>169</v>
          </cell>
          <cell r="E3659">
            <v>0</v>
          </cell>
          <cell r="F3659">
            <v>10</v>
          </cell>
          <cell r="G3659">
            <v>38353</v>
          </cell>
          <cell r="H3659" t="str">
            <v/>
          </cell>
          <cell r="I3659" t="str">
            <v>720968915092</v>
          </cell>
          <cell r="J3659" t="str">
            <v>Acc</v>
          </cell>
          <cell r="K3659" t="str">
            <v>Liner, Herringbone Brick, Smoked, Ceramic Fiber</v>
          </cell>
          <cell r="L3659">
            <v>31</v>
          </cell>
          <cell r="M3659">
            <v>21.5</v>
          </cell>
          <cell r="N3659">
            <v>7.5</v>
          </cell>
          <cell r="O3659">
            <v>0</v>
          </cell>
          <cell r="P3659">
            <v>51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72.25</v>
          </cell>
        </row>
        <row r="3660">
          <cell r="A3660" t="str">
            <v>DVP1SK</v>
          </cell>
          <cell r="B3660" t="str">
            <v>Liner, Stacked Fieldstone</v>
          </cell>
          <cell r="C3660" t="str">
            <v>DVD32FP (AH), DVCD32FP (AH)</v>
          </cell>
          <cell r="D3660">
            <v>189</v>
          </cell>
          <cell r="E3660">
            <v>0</v>
          </cell>
          <cell r="F3660">
            <v>10</v>
          </cell>
          <cell r="G3660">
            <v>40815</v>
          </cell>
          <cell r="H3660" t="str">
            <v/>
          </cell>
          <cell r="I3660" t="str">
            <v>720968975546</v>
          </cell>
          <cell r="J3660" t="str">
            <v>Acc</v>
          </cell>
          <cell r="K3660" t="str">
            <v>Liner, Stacked Fieldstone, Ceramic Fiber, 32-inch</v>
          </cell>
          <cell r="L3660">
            <v>27</v>
          </cell>
          <cell r="M3660">
            <v>21.5</v>
          </cell>
          <cell r="N3660">
            <v>7.5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80.8</v>
          </cell>
        </row>
        <row r="3661">
          <cell r="A3661" t="str">
            <v>DVP1SKR</v>
          </cell>
          <cell r="B3661" t="str">
            <v>Liner, Black Porcelain</v>
          </cell>
          <cell r="C3661" t="str">
            <v>DVD32FP, DVCD32FP</v>
          </cell>
          <cell r="D3661">
            <v>229</v>
          </cell>
          <cell r="E3661">
            <v>0</v>
          </cell>
          <cell r="F3661">
            <v>16</v>
          </cell>
          <cell r="G3661">
            <v>40810</v>
          </cell>
          <cell r="H3661" t="str">
            <v/>
          </cell>
          <cell r="I3661" t="str">
            <v>720968978103</v>
          </cell>
          <cell r="J3661" t="str">
            <v>Acc</v>
          </cell>
          <cell r="K3661" t="str">
            <v>Liner, Black Porcelain, 32-inch</v>
          </cell>
          <cell r="L3661">
            <v>27</v>
          </cell>
          <cell r="M3661">
            <v>13.5</v>
          </cell>
          <cell r="N3661">
            <v>5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97.9</v>
          </cell>
        </row>
        <row r="3662">
          <cell r="A3662" t="str">
            <v>DVP20BW</v>
          </cell>
          <cell r="B3662" t="str">
            <v>Liner, Washed Brick</v>
          </cell>
          <cell r="C3662" t="str">
            <v>DVC20IN</v>
          </cell>
          <cell r="D3662">
            <v>179</v>
          </cell>
          <cell r="E3662">
            <v>0</v>
          </cell>
          <cell r="F3662">
            <v>15</v>
          </cell>
          <cell r="G3662">
            <v>42327</v>
          </cell>
          <cell r="H3662" t="str">
            <v/>
          </cell>
          <cell r="I3662" t="str">
            <v>720968965943</v>
          </cell>
          <cell r="J3662" t="str">
            <v>Acc</v>
          </cell>
          <cell r="K3662" t="str">
            <v>Liner, Washed Brick, Ceramic Fiber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24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76.52</v>
          </cell>
        </row>
        <row r="3663">
          <cell r="A3663" t="str">
            <v>DVP20CC30BN</v>
          </cell>
          <cell r="B3663" t="str">
            <v>MV, Porcelain Black, Nat</v>
          </cell>
          <cell r="C3663">
            <v>0</v>
          </cell>
          <cell r="D3663">
            <v>2539</v>
          </cell>
          <cell r="E3663" t="str">
            <v>Nat</v>
          </cell>
          <cell r="F3663">
            <v>202</v>
          </cell>
          <cell r="G3663">
            <v>40813</v>
          </cell>
          <cell r="H3663" t="str">
            <v>19,500/13,500</v>
          </cell>
          <cell r="I3663" t="str">
            <v>720968976017</v>
          </cell>
          <cell r="J3663" t="str">
            <v>Unit</v>
          </cell>
          <cell r="K3663" t="str">
            <v>Empire Cast Iron Stove, DV, MV, 19,500 Btu Slope Glaze Burner, Porcelain Black</v>
          </cell>
          <cell r="L3663">
            <v>30.5</v>
          </cell>
          <cell r="M3663">
            <v>33</v>
          </cell>
          <cell r="N3663">
            <v>27.5</v>
          </cell>
          <cell r="O3663">
            <v>0</v>
          </cell>
          <cell r="P3663">
            <v>4</v>
          </cell>
          <cell r="Q3663" t="str">
            <v>1</v>
          </cell>
          <cell r="R3663">
            <v>0</v>
          </cell>
          <cell r="S3663">
            <v>0</v>
          </cell>
          <cell r="T3663">
            <v>0</v>
          </cell>
          <cell r="U3663">
            <v>1085.42</v>
          </cell>
        </row>
        <row r="3664">
          <cell r="A3664" t="str">
            <v>DVP20CC30BP</v>
          </cell>
          <cell r="B3664" t="str">
            <v>MV, Porcelain Black, Propane</v>
          </cell>
          <cell r="C3664">
            <v>0</v>
          </cell>
          <cell r="D3664">
            <v>2539</v>
          </cell>
          <cell r="E3664" t="str">
            <v>LP</v>
          </cell>
          <cell r="F3664">
            <v>202</v>
          </cell>
          <cell r="G3664">
            <v>40813</v>
          </cell>
          <cell r="H3664" t="str">
            <v>19,500/15,500</v>
          </cell>
          <cell r="I3664" t="str">
            <v>720968976000</v>
          </cell>
          <cell r="J3664" t="str">
            <v>Unit</v>
          </cell>
          <cell r="K3664" t="str">
            <v>Empire Cast Iron Stove, DV, MV, 19,500 Btu Slope Glaze Burner, Porcelain Black</v>
          </cell>
          <cell r="L3664">
            <v>30.5</v>
          </cell>
          <cell r="M3664">
            <v>33</v>
          </cell>
          <cell r="N3664">
            <v>27.5</v>
          </cell>
          <cell r="O3664">
            <v>0</v>
          </cell>
          <cell r="P3664">
            <v>4</v>
          </cell>
          <cell r="Q3664" t="str">
            <v>1</v>
          </cell>
          <cell r="R3664">
            <v>0</v>
          </cell>
          <cell r="S3664">
            <v>0</v>
          </cell>
          <cell r="T3664">
            <v>0</v>
          </cell>
          <cell r="U3664">
            <v>1085.42</v>
          </cell>
        </row>
        <row r="3665">
          <cell r="A3665" t="str">
            <v>DVP20CC30FN</v>
          </cell>
          <cell r="B3665" t="str">
            <v>MV, Matte Black, Nat</v>
          </cell>
          <cell r="C3665">
            <v>0</v>
          </cell>
          <cell r="D3665">
            <v>2259</v>
          </cell>
          <cell r="E3665" t="str">
            <v>Nat</v>
          </cell>
          <cell r="F3665">
            <v>202</v>
          </cell>
          <cell r="G3665">
            <v>40813</v>
          </cell>
          <cell r="H3665" t="str">
            <v>19,500/13,500</v>
          </cell>
          <cell r="I3665" t="str">
            <v>720968975997</v>
          </cell>
          <cell r="J3665" t="str">
            <v>Unit</v>
          </cell>
          <cell r="K3665" t="str">
            <v>Empire Cast Iron Stove, DV, MV, 19,500 Btu Slope Glaze Burner, Matte Black</v>
          </cell>
          <cell r="L3665">
            <v>30.5</v>
          </cell>
          <cell r="M3665">
            <v>33</v>
          </cell>
          <cell r="N3665">
            <v>27.5</v>
          </cell>
          <cell r="O3665">
            <v>0</v>
          </cell>
          <cell r="P3665">
            <v>4</v>
          </cell>
          <cell r="Q3665" t="str">
            <v>1</v>
          </cell>
          <cell r="R3665">
            <v>0</v>
          </cell>
          <cell r="S3665">
            <v>0</v>
          </cell>
          <cell r="T3665">
            <v>0</v>
          </cell>
          <cell r="U3665">
            <v>965.72</v>
          </cell>
        </row>
        <row r="3666">
          <cell r="A3666" t="str">
            <v>DVP20CC30FP</v>
          </cell>
          <cell r="B3666" t="str">
            <v>MV, Matte Black, Propane</v>
          </cell>
          <cell r="C3666">
            <v>0</v>
          </cell>
          <cell r="D3666">
            <v>2259</v>
          </cell>
          <cell r="E3666" t="str">
            <v>LP</v>
          </cell>
          <cell r="F3666">
            <v>202</v>
          </cell>
          <cell r="G3666">
            <v>40813</v>
          </cell>
          <cell r="H3666" t="str">
            <v>19,500/15,500</v>
          </cell>
          <cell r="I3666" t="str">
            <v>720968975980</v>
          </cell>
          <cell r="J3666" t="str">
            <v>Unit</v>
          </cell>
          <cell r="K3666" t="str">
            <v>Empire Cast Iron Stove, DV, MV, 19,500 Btu Slope Glaze Burner, Matte Black</v>
          </cell>
          <cell r="L3666">
            <v>30.5</v>
          </cell>
          <cell r="M3666">
            <v>33</v>
          </cell>
          <cell r="N3666">
            <v>27.5</v>
          </cell>
          <cell r="O3666">
            <v>0</v>
          </cell>
          <cell r="P3666">
            <v>4</v>
          </cell>
          <cell r="Q3666" t="str">
            <v>1</v>
          </cell>
          <cell r="R3666">
            <v>0</v>
          </cell>
          <cell r="S3666">
            <v>0</v>
          </cell>
          <cell r="T3666">
            <v>0</v>
          </cell>
          <cell r="U3666">
            <v>965.72</v>
          </cell>
        </row>
        <row r="3667">
          <cell r="A3667" t="str">
            <v>DVP20CC30MN</v>
          </cell>
          <cell r="B3667" t="str">
            <v>MV, Porcelain Mahogany, Nat</v>
          </cell>
          <cell r="C3667">
            <v>0</v>
          </cell>
          <cell r="D3667">
            <v>2579</v>
          </cell>
          <cell r="E3667" t="str">
            <v>Nat</v>
          </cell>
          <cell r="F3667">
            <v>202</v>
          </cell>
          <cell r="G3667">
            <v>40813</v>
          </cell>
          <cell r="H3667" t="str">
            <v>19,500/13,500</v>
          </cell>
          <cell r="I3667" t="str">
            <v>720968975973</v>
          </cell>
          <cell r="J3667" t="str">
            <v>Unit</v>
          </cell>
          <cell r="K3667" t="str">
            <v>Empire Cast Iron Stove, DV, MV, 19,500 Btu Slope Glaze Burner, Porcelain Mahogany</v>
          </cell>
          <cell r="L3667">
            <v>30.5</v>
          </cell>
          <cell r="M3667">
            <v>33</v>
          </cell>
          <cell r="N3667">
            <v>27.5</v>
          </cell>
          <cell r="O3667">
            <v>0</v>
          </cell>
          <cell r="P3667">
            <v>4</v>
          </cell>
          <cell r="Q3667" t="str">
            <v>1</v>
          </cell>
          <cell r="R3667">
            <v>0</v>
          </cell>
          <cell r="S3667">
            <v>0</v>
          </cell>
          <cell r="T3667">
            <v>0</v>
          </cell>
          <cell r="U3667">
            <v>1102.52</v>
          </cell>
        </row>
        <row r="3668">
          <cell r="A3668" t="str">
            <v>DVP20CC30MP</v>
          </cell>
          <cell r="B3668" t="str">
            <v>MV, Porcelain Mahogany, Propane</v>
          </cell>
          <cell r="C3668">
            <v>0</v>
          </cell>
          <cell r="D3668">
            <v>2579</v>
          </cell>
          <cell r="E3668" t="str">
            <v>LP</v>
          </cell>
          <cell r="F3668">
            <v>202</v>
          </cell>
          <cell r="G3668">
            <v>40813</v>
          </cell>
          <cell r="H3668" t="str">
            <v>19,500/15,500</v>
          </cell>
          <cell r="I3668" t="str">
            <v>720968975966</v>
          </cell>
          <cell r="J3668" t="str">
            <v>Unit</v>
          </cell>
          <cell r="K3668" t="str">
            <v>Empire Cast Iron Stove, DV, MV, 19,500 Btu Slope Glaze Burner, Porcelain Mahogany</v>
          </cell>
          <cell r="L3668">
            <v>30.5</v>
          </cell>
          <cell r="M3668">
            <v>33</v>
          </cell>
          <cell r="N3668">
            <v>27.5</v>
          </cell>
          <cell r="O3668">
            <v>0</v>
          </cell>
          <cell r="P3668">
            <v>4</v>
          </cell>
          <cell r="Q3668" t="str">
            <v>1</v>
          </cell>
          <cell r="R3668">
            <v>0</v>
          </cell>
          <cell r="S3668">
            <v>0</v>
          </cell>
          <cell r="T3668">
            <v>0</v>
          </cell>
          <cell r="U3668">
            <v>1102.52</v>
          </cell>
        </row>
        <row r="3669">
          <cell r="A3669" t="str">
            <v>DVP20CC70BN</v>
          </cell>
          <cell r="B3669" t="str">
            <v>IP, Porcelain Black, Nat</v>
          </cell>
          <cell r="C3669">
            <v>0</v>
          </cell>
          <cell r="D3669">
            <v>2699</v>
          </cell>
          <cell r="E3669" t="str">
            <v>Nat</v>
          </cell>
          <cell r="F3669">
            <v>202</v>
          </cell>
          <cell r="G3669">
            <v>40813</v>
          </cell>
          <cell r="H3669" t="str">
            <v>19,500/13,500</v>
          </cell>
          <cell r="I3669" t="str">
            <v>720968975959</v>
          </cell>
          <cell r="J3669" t="str">
            <v>Unit</v>
          </cell>
          <cell r="K3669" t="str">
            <v>Empire Cast Iron Stove, DV, IP, 19,500 Btu Slope Glaze Burner, Porcelain Black</v>
          </cell>
          <cell r="L3669">
            <v>30.5</v>
          </cell>
          <cell r="M3669">
            <v>33</v>
          </cell>
          <cell r="N3669">
            <v>27.5</v>
          </cell>
          <cell r="O3669">
            <v>0</v>
          </cell>
          <cell r="P3669">
            <v>4</v>
          </cell>
          <cell r="Q3669" t="str">
            <v>1</v>
          </cell>
          <cell r="R3669">
            <v>0</v>
          </cell>
          <cell r="S3669">
            <v>0</v>
          </cell>
          <cell r="T3669">
            <v>0</v>
          </cell>
          <cell r="U3669">
            <v>1153.82</v>
          </cell>
        </row>
        <row r="3670">
          <cell r="A3670" t="str">
            <v>DVP20CC70BP</v>
          </cell>
          <cell r="B3670" t="str">
            <v>IP, Porcelain Black, Propane</v>
          </cell>
          <cell r="C3670">
            <v>0</v>
          </cell>
          <cell r="D3670">
            <v>2699</v>
          </cell>
          <cell r="E3670" t="str">
            <v>LP</v>
          </cell>
          <cell r="F3670">
            <v>202</v>
          </cell>
          <cell r="G3670">
            <v>40813</v>
          </cell>
          <cell r="H3670" t="str">
            <v>19,500/15,500</v>
          </cell>
          <cell r="I3670" t="str">
            <v>720968975942</v>
          </cell>
          <cell r="J3670" t="str">
            <v>Unit</v>
          </cell>
          <cell r="K3670" t="str">
            <v>Empire Cast Iron Stove, DV, IP, 19,500 Btu Slope Glaze Burner, Porcelain Black</v>
          </cell>
          <cell r="L3670">
            <v>30.5</v>
          </cell>
          <cell r="M3670">
            <v>33</v>
          </cell>
          <cell r="N3670">
            <v>27.5</v>
          </cell>
          <cell r="O3670">
            <v>0</v>
          </cell>
          <cell r="P3670">
            <v>4</v>
          </cell>
          <cell r="Q3670" t="str">
            <v>1</v>
          </cell>
          <cell r="R3670">
            <v>0</v>
          </cell>
          <cell r="S3670">
            <v>0</v>
          </cell>
          <cell r="T3670">
            <v>0</v>
          </cell>
          <cell r="U3670">
            <v>1153.82</v>
          </cell>
        </row>
        <row r="3671">
          <cell r="A3671" t="str">
            <v>DVP20CC70FN</v>
          </cell>
          <cell r="B3671" t="str">
            <v>IP, Matte Black, Nat</v>
          </cell>
          <cell r="C3671">
            <v>0</v>
          </cell>
          <cell r="D3671">
            <v>2409</v>
          </cell>
          <cell r="E3671" t="str">
            <v>Nat</v>
          </cell>
          <cell r="F3671">
            <v>202</v>
          </cell>
          <cell r="G3671">
            <v>40813</v>
          </cell>
          <cell r="H3671" t="str">
            <v>19,500/13,500</v>
          </cell>
          <cell r="I3671" t="str">
            <v>720968975935</v>
          </cell>
          <cell r="J3671" t="str">
            <v>Unit</v>
          </cell>
          <cell r="K3671" t="str">
            <v>Empire Cast Iron Stove, DV, IP, 19,500 Btu Slope Glaze Burner, Matte Black</v>
          </cell>
          <cell r="L3671">
            <v>30.5</v>
          </cell>
          <cell r="M3671">
            <v>33</v>
          </cell>
          <cell r="N3671">
            <v>27.5</v>
          </cell>
          <cell r="O3671">
            <v>0</v>
          </cell>
          <cell r="P3671">
            <v>4</v>
          </cell>
          <cell r="Q3671" t="str">
            <v>1</v>
          </cell>
          <cell r="R3671">
            <v>0</v>
          </cell>
          <cell r="S3671">
            <v>0</v>
          </cell>
          <cell r="T3671">
            <v>0</v>
          </cell>
          <cell r="U3671">
            <v>1029.8499999999999</v>
          </cell>
        </row>
        <row r="3672">
          <cell r="A3672" t="str">
            <v>DVP20CC70FP</v>
          </cell>
          <cell r="B3672" t="str">
            <v>IP, Matte Black, Propane</v>
          </cell>
          <cell r="C3672">
            <v>0</v>
          </cell>
          <cell r="D3672">
            <v>2409</v>
          </cell>
          <cell r="E3672" t="str">
            <v>LP</v>
          </cell>
          <cell r="F3672">
            <v>202</v>
          </cell>
          <cell r="G3672">
            <v>40813</v>
          </cell>
          <cell r="H3672" t="str">
            <v>19,500/15,500</v>
          </cell>
          <cell r="I3672" t="str">
            <v>720968975928</v>
          </cell>
          <cell r="J3672" t="str">
            <v>Unit</v>
          </cell>
          <cell r="K3672" t="str">
            <v>Empire Cast Iron Stove, DV, IP, 19,500 Btu Slope Glaze Burner, Matte Black</v>
          </cell>
          <cell r="L3672">
            <v>30.5</v>
          </cell>
          <cell r="M3672">
            <v>33</v>
          </cell>
          <cell r="N3672">
            <v>27.5</v>
          </cell>
          <cell r="O3672">
            <v>0</v>
          </cell>
          <cell r="P3672">
            <v>4</v>
          </cell>
          <cell r="Q3672" t="str">
            <v>1</v>
          </cell>
          <cell r="R3672">
            <v>0</v>
          </cell>
          <cell r="S3672">
            <v>0</v>
          </cell>
          <cell r="T3672">
            <v>0</v>
          </cell>
          <cell r="U3672">
            <v>1029.8499999999999</v>
          </cell>
        </row>
        <row r="3673">
          <cell r="A3673" t="str">
            <v>DVP20CC70MN</v>
          </cell>
          <cell r="B3673" t="str">
            <v>IP, Porcelain Mahogany, Nat</v>
          </cell>
          <cell r="C3673">
            <v>0</v>
          </cell>
          <cell r="D3673">
            <v>2729</v>
          </cell>
          <cell r="E3673" t="str">
            <v>Nat</v>
          </cell>
          <cell r="F3673">
            <v>202</v>
          </cell>
          <cell r="G3673">
            <v>40813</v>
          </cell>
          <cell r="H3673" t="str">
            <v>19,500/13,500</v>
          </cell>
          <cell r="I3673" t="str">
            <v>720968975911</v>
          </cell>
          <cell r="J3673" t="str">
            <v>Unit</v>
          </cell>
          <cell r="K3673" t="str">
            <v>Empire Cast Iron Stove, DV, IP, 19,500 Btu Slope Glaze Burner, Porcelain Mahogany</v>
          </cell>
          <cell r="L3673">
            <v>30.5</v>
          </cell>
          <cell r="M3673">
            <v>33</v>
          </cell>
          <cell r="N3673">
            <v>27.5</v>
          </cell>
          <cell r="O3673">
            <v>0</v>
          </cell>
          <cell r="P3673">
            <v>4</v>
          </cell>
          <cell r="Q3673" t="str">
            <v>1</v>
          </cell>
          <cell r="R3673">
            <v>0</v>
          </cell>
          <cell r="S3673">
            <v>0</v>
          </cell>
          <cell r="T3673">
            <v>0</v>
          </cell>
          <cell r="U3673">
            <v>1166.6500000000001</v>
          </cell>
        </row>
        <row r="3674">
          <cell r="A3674" t="str">
            <v>DVP20CC70MP</v>
          </cell>
          <cell r="B3674" t="str">
            <v>IP, Porcelain Mahogany, Propane</v>
          </cell>
          <cell r="C3674">
            <v>0</v>
          </cell>
          <cell r="D3674">
            <v>2729</v>
          </cell>
          <cell r="E3674" t="str">
            <v>LP</v>
          </cell>
          <cell r="F3674">
            <v>202</v>
          </cell>
          <cell r="G3674">
            <v>40813</v>
          </cell>
          <cell r="H3674" t="str">
            <v>19,500/15,500</v>
          </cell>
          <cell r="I3674" t="str">
            <v>720968975904</v>
          </cell>
          <cell r="J3674" t="str">
            <v>Unit</v>
          </cell>
          <cell r="K3674" t="str">
            <v>Empire Cast Iron Stove, DV, IP, 19,500 Btu Slope Glaze Burner, Porcelain Mahogany</v>
          </cell>
          <cell r="L3674">
            <v>30.5</v>
          </cell>
          <cell r="M3674">
            <v>33</v>
          </cell>
          <cell r="N3674">
            <v>27.5</v>
          </cell>
          <cell r="O3674">
            <v>0</v>
          </cell>
          <cell r="P3674">
            <v>4</v>
          </cell>
          <cell r="Q3674" t="str">
            <v>1</v>
          </cell>
          <cell r="R3674">
            <v>0</v>
          </cell>
          <cell r="S3674">
            <v>0</v>
          </cell>
          <cell r="T3674">
            <v>0</v>
          </cell>
          <cell r="U3674">
            <v>1166.6500000000001</v>
          </cell>
        </row>
        <row r="3675">
          <cell r="A3675" t="str">
            <v>DVP20CCKR</v>
          </cell>
          <cell r="B3675" t="str">
            <v>Liner, Black Porcelain</v>
          </cell>
          <cell r="C3675" t="str">
            <v>DVP20CC(all)</v>
          </cell>
          <cell r="D3675">
            <v>199</v>
          </cell>
          <cell r="E3675">
            <v>0</v>
          </cell>
          <cell r="F3675">
            <v>14</v>
          </cell>
          <cell r="G3675">
            <v>40926</v>
          </cell>
          <cell r="H3675" t="str">
            <v/>
          </cell>
          <cell r="I3675" t="str">
            <v>720968975881</v>
          </cell>
          <cell r="J3675" t="str">
            <v>Acc</v>
          </cell>
          <cell r="K3675" t="str">
            <v>Liner, Black Porcelain</v>
          </cell>
          <cell r="L3675">
            <v>22</v>
          </cell>
          <cell r="M3675">
            <v>16</v>
          </cell>
          <cell r="N3675">
            <v>5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85.07</v>
          </cell>
        </row>
        <row r="3676">
          <cell r="A3676" t="str">
            <v>DVP20DF</v>
          </cell>
          <cell r="B3676" t="str">
            <v>Liner, Traditional Brick</v>
          </cell>
          <cell r="C3676" t="str">
            <v>DVC20IN</v>
          </cell>
          <cell r="D3676">
            <v>159</v>
          </cell>
          <cell r="E3676">
            <v>0</v>
          </cell>
          <cell r="F3676">
            <v>15</v>
          </cell>
          <cell r="G3676">
            <v>42327</v>
          </cell>
          <cell r="H3676" t="str">
            <v/>
          </cell>
          <cell r="I3676" t="str">
            <v>720968965981</v>
          </cell>
          <cell r="J3676" t="str">
            <v>Acc</v>
          </cell>
          <cell r="K3676" t="str">
            <v>Liner, Traditional Brick, Ceramic Fiber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24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67.97</v>
          </cell>
        </row>
        <row r="3677">
          <cell r="A3677" t="str">
            <v>DVP20KR</v>
          </cell>
          <cell r="B3677" t="str">
            <v>Liner, Black Porcelain</v>
          </cell>
          <cell r="C3677" t="str">
            <v>DVC20IN</v>
          </cell>
          <cell r="D3677">
            <v>199</v>
          </cell>
          <cell r="E3677">
            <v>0</v>
          </cell>
          <cell r="F3677">
            <v>34</v>
          </cell>
          <cell r="G3677">
            <v>42327</v>
          </cell>
          <cell r="H3677" t="str">
            <v/>
          </cell>
          <cell r="I3677" t="str">
            <v>720968966049</v>
          </cell>
          <cell r="J3677" t="str">
            <v>Acc</v>
          </cell>
          <cell r="K3677" t="str">
            <v>Liner, Black Porcelain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85.07</v>
          </cell>
        </row>
        <row r="3678">
          <cell r="A3678" t="str">
            <v>DVP20SH</v>
          </cell>
          <cell r="B3678" t="str">
            <v>Liner, Herringbone Brick</v>
          </cell>
          <cell r="C3678" t="str">
            <v>DVC20IN</v>
          </cell>
          <cell r="D3678">
            <v>169</v>
          </cell>
          <cell r="E3678">
            <v>0</v>
          </cell>
          <cell r="F3678">
            <v>15</v>
          </cell>
          <cell r="G3678">
            <v>42327</v>
          </cell>
          <cell r="H3678" t="str">
            <v/>
          </cell>
          <cell r="I3678" t="str">
            <v>720968965912</v>
          </cell>
          <cell r="J3678" t="str">
            <v>Acc</v>
          </cell>
          <cell r="K3678" t="str">
            <v>Liner, Herringbone Brick, Ceramic Fiber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24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72.25</v>
          </cell>
        </row>
        <row r="3679">
          <cell r="A3679" t="str">
            <v>DVP26BW</v>
          </cell>
          <cell r="B3679" t="str">
            <v>Liner, Washed Brick</v>
          </cell>
          <cell r="C3679" t="str">
            <v>DVC26IN</v>
          </cell>
          <cell r="D3679">
            <v>189</v>
          </cell>
          <cell r="E3679">
            <v>0</v>
          </cell>
          <cell r="F3679">
            <v>18</v>
          </cell>
          <cell r="G3679">
            <v>42327</v>
          </cell>
          <cell r="H3679" t="str">
            <v/>
          </cell>
          <cell r="I3679" t="str">
            <v>720968965936</v>
          </cell>
          <cell r="J3679" t="str">
            <v>Acc</v>
          </cell>
          <cell r="K3679" t="str">
            <v>Liner, Washed Brick, Ceramic Fiber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24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80.8</v>
          </cell>
        </row>
        <row r="3680">
          <cell r="A3680" t="str">
            <v>DVP26DF</v>
          </cell>
          <cell r="B3680" t="str">
            <v>Liner, Traditional Brick</v>
          </cell>
          <cell r="C3680" t="str">
            <v>DVC26IN</v>
          </cell>
          <cell r="D3680">
            <v>169</v>
          </cell>
          <cell r="E3680">
            <v>0</v>
          </cell>
          <cell r="F3680">
            <v>18</v>
          </cell>
          <cell r="G3680">
            <v>42327</v>
          </cell>
          <cell r="H3680" t="str">
            <v/>
          </cell>
          <cell r="I3680" t="str">
            <v>720968965974</v>
          </cell>
          <cell r="J3680" t="str">
            <v>Acc</v>
          </cell>
          <cell r="K3680" t="str">
            <v>Liner, Traditional Brick, Ceramic Fiber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24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72.25</v>
          </cell>
        </row>
        <row r="3681">
          <cell r="A3681" t="str">
            <v>DVP26KR</v>
          </cell>
          <cell r="B3681" t="str">
            <v>Liner, Black Porcelain</v>
          </cell>
          <cell r="C3681" t="str">
            <v>DVC26IN</v>
          </cell>
          <cell r="D3681">
            <v>254</v>
          </cell>
          <cell r="E3681">
            <v>0</v>
          </cell>
          <cell r="F3681">
            <v>22</v>
          </cell>
          <cell r="G3681">
            <v>42327</v>
          </cell>
          <cell r="H3681" t="str">
            <v/>
          </cell>
          <cell r="I3681" t="str">
            <v>720968966032</v>
          </cell>
          <cell r="J3681" t="str">
            <v>Acc</v>
          </cell>
          <cell r="K3681" t="str">
            <v>Liner, Black Porcelain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108.59</v>
          </cell>
        </row>
        <row r="3682">
          <cell r="A3682" t="str">
            <v>DVP26SH</v>
          </cell>
          <cell r="B3682" t="str">
            <v>Liner, Herringbone Brick</v>
          </cell>
          <cell r="C3682" t="str">
            <v>DVC26IN</v>
          </cell>
          <cell r="D3682">
            <v>179</v>
          </cell>
          <cell r="E3682">
            <v>0</v>
          </cell>
          <cell r="F3682">
            <v>18</v>
          </cell>
          <cell r="G3682">
            <v>42327</v>
          </cell>
          <cell r="H3682" t="str">
            <v/>
          </cell>
          <cell r="I3682" t="str">
            <v>720968965905</v>
          </cell>
          <cell r="J3682" t="str">
            <v>Acc</v>
          </cell>
          <cell r="K3682" t="str">
            <v>Liner, Herringbone Brick, Ceramic Fiber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24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76.52</v>
          </cell>
        </row>
        <row r="3683">
          <cell r="A3683" t="str">
            <v>DVP27PKR</v>
          </cell>
          <cell r="B3683" t="str">
            <v>Liner, Black Porcelain</v>
          </cell>
          <cell r="C3683" t="str">
            <v>(A)DVTL27FP(all)</v>
          </cell>
          <cell r="D3683">
            <v>469</v>
          </cell>
          <cell r="E3683">
            <v>0</v>
          </cell>
          <cell r="F3683">
            <v>18</v>
          </cell>
          <cell r="G3683">
            <v>41248</v>
          </cell>
          <cell r="H3683" t="str">
            <v/>
          </cell>
          <cell r="I3683" t="str">
            <v>720968970039</v>
          </cell>
          <cell r="J3683" t="str">
            <v>Acc</v>
          </cell>
          <cell r="K3683" t="str">
            <v>Liner, Black Porcelain, 27-inch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200.5</v>
          </cell>
        </row>
        <row r="3684">
          <cell r="A3684" t="str">
            <v>DVP27PTB</v>
          </cell>
          <cell r="B3684" t="str">
            <v>Liner, Cottage Angled Brick</v>
          </cell>
          <cell r="C3684" t="str">
            <v>ADVTL27FP(all)</v>
          </cell>
          <cell r="D3684">
            <v>359</v>
          </cell>
          <cell r="E3684">
            <v>0</v>
          </cell>
          <cell r="F3684">
            <v>12</v>
          </cell>
          <cell r="G3684">
            <v>41248</v>
          </cell>
          <cell r="H3684" t="str">
            <v/>
          </cell>
          <cell r="I3684" t="str">
            <v>720968970015</v>
          </cell>
          <cell r="J3684" t="str">
            <v>Acc</v>
          </cell>
          <cell r="K3684" t="str">
            <v>Liner, Ceramic Fiber - Cottage Angled Brick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153.47</v>
          </cell>
        </row>
        <row r="3685">
          <cell r="A3685" t="str">
            <v>DVP27PTS</v>
          </cell>
          <cell r="B3685" t="str">
            <v>Liner, Traditional Brick</v>
          </cell>
          <cell r="C3685" t="str">
            <v>ADVTL27FP(all)</v>
          </cell>
          <cell r="D3685">
            <v>419</v>
          </cell>
          <cell r="E3685">
            <v>0</v>
          </cell>
          <cell r="F3685">
            <v>24</v>
          </cell>
          <cell r="G3685">
            <v>41248</v>
          </cell>
          <cell r="H3685" t="str">
            <v/>
          </cell>
          <cell r="I3685" t="str">
            <v>720968970008</v>
          </cell>
          <cell r="J3685" t="str">
            <v>Acc</v>
          </cell>
          <cell r="K3685" t="str">
            <v>Liner, AH Ceramic Fiber - Traditional Stone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179.12</v>
          </cell>
        </row>
        <row r="3686">
          <cell r="A3686" t="str">
            <v>DVP28BW</v>
          </cell>
          <cell r="B3686" t="str">
            <v>Liner, Washed Brick</v>
          </cell>
          <cell r="C3686" t="str">
            <v>DVC28IN</v>
          </cell>
          <cell r="D3686">
            <v>199</v>
          </cell>
          <cell r="E3686">
            <v>0</v>
          </cell>
          <cell r="F3686">
            <v>20</v>
          </cell>
          <cell r="G3686">
            <v>42327</v>
          </cell>
          <cell r="H3686" t="str">
            <v/>
          </cell>
          <cell r="I3686" t="str">
            <v>720968965929</v>
          </cell>
          <cell r="J3686" t="str">
            <v>Acc</v>
          </cell>
          <cell r="K3686" t="str">
            <v>Liner, Washed Brick, Ceramic Fiber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24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85.07</v>
          </cell>
        </row>
        <row r="3687">
          <cell r="A3687" t="str">
            <v>DVP28DF</v>
          </cell>
          <cell r="B3687" t="str">
            <v>Liner, Traditional Brick</v>
          </cell>
          <cell r="C3687" t="str">
            <v>DVC28IN</v>
          </cell>
          <cell r="D3687">
            <v>179</v>
          </cell>
          <cell r="E3687">
            <v>0</v>
          </cell>
          <cell r="F3687">
            <v>20</v>
          </cell>
          <cell r="G3687">
            <v>42327</v>
          </cell>
          <cell r="H3687" t="str">
            <v/>
          </cell>
          <cell r="I3687" t="str">
            <v>720968965950</v>
          </cell>
          <cell r="J3687" t="str">
            <v>Acc</v>
          </cell>
          <cell r="K3687" t="str">
            <v>Liner, Traditional Brick, Ceramic Fiber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24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76.52</v>
          </cell>
        </row>
        <row r="3688">
          <cell r="A3688" t="str">
            <v>DVP28KR</v>
          </cell>
          <cell r="B3688" t="str">
            <v>Liner, Black Porcelain</v>
          </cell>
          <cell r="C3688" t="str">
            <v>DVC28IN</v>
          </cell>
          <cell r="D3688">
            <v>299</v>
          </cell>
          <cell r="E3688">
            <v>0</v>
          </cell>
          <cell r="F3688">
            <v>25</v>
          </cell>
          <cell r="G3688">
            <v>42327</v>
          </cell>
          <cell r="H3688" t="str">
            <v/>
          </cell>
          <cell r="I3688" t="str">
            <v>720968966025</v>
          </cell>
          <cell r="J3688" t="str">
            <v>Acc</v>
          </cell>
          <cell r="K3688" t="str">
            <v>Liner, Black Porcelain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127.82</v>
          </cell>
        </row>
        <row r="3689">
          <cell r="A3689" t="str">
            <v>DVP28SH</v>
          </cell>
          <cell r="B3689" t="str">
            <v>Liner, Herringbone Brick</v>
          </cell>
          <cell r="C3689" t="str">
            <v>DVC28IN</v>
          </cell>
          <cell r="D3689">
            <v>189</v>
          </cell>
          <cell r="E3689">
            <v>0</v>
          </cell>
          <cell r="F3689">
            <v>20</v>
          </cell>
          <cell r="G3689">
            <v>42327</v>
          </cell>
          <cell r="H3689" t="str">
            <v/>
          </cell>
          <cell r="I3689" t="str">
            <v>720968965899</v>
          </cell>
          <cell r="J3689" t="str">
            <v>Acc</v>
          </cell>
          <cell r="K3689" t="str">
            <v>Liner, Herringbone Brick, Ceramic Fiber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24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80.8</v>
          </cell>
        </row>
        <row r="3690">
          <cell r="A3690" t="str">
            <v>DVP2SA</v>
          </cell>
          <cell r="B3690" t="str">
            <v>Liner, Aged Brick</v>
          </cell>
          <cell r="C3690" t="str">
            <v>DVD36FP, DVCD36FP</v>
          </cell>
          <cell r="D3690">
            <v>169</v>
          </cell>
          <cell r="E3690">
            <v>0</v>
          </cell>
          <cell r="F3690">
            <v>11</v>
          </cell>
          <cell r="G3690">
            <v>38353</v>
          </cell>
          <cell r="H3690" t="str">
            <v/>
          </cell>
          <cell r="I3690" t="str">
            <v>720968915108</v>
          </cell>
          <cell r="J3690" t="str">
            <v>Acc</v>
          </cell>
          <cell r="K3690" t="str">
            <v>Liner, Aged Brick, Ceramic Fiber, 36-inch</v>
          </cell>
          <cell r="L3690">
            <v>31</v>
          </cell>
          <cell r="M3690">
            <v>21.5</v>
          </cell>
          <cell r="N3690">
            <v>5</v>
          </cell>
          <cell r="O3690">
            <v>0</v>
          </cell>
          <cell r="P3690">
            <v>51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72.25</v>
          </cell>
        </row>
        <row r="3691">
          <cell r="A3691" t="str">
            <v>DVP2SH</v>
          </cell>
          <cell r="B3691" t="str">
            <v>Liner, Herringbone Brick</v>
          </cell>
          <cell r="C3691" t="str">
            <v>DVD36FP, DVCD36FP</v>
          </cell>
          <cell r="D3691">
            <v>189</v>
          </cell>
          <cell r="E3691">
            <v>0</v>
          </cell>
          <cell r="F3691">
            <v>11</v>
          </cell>
          <cell r="G3691">
            <v>38353</v>
          </cell>
          <cell r="H3691" t="str">
            <v/>
          </cell>
          <cell r="I3691" t="str">
            <v>720968915115</v>
          </cell>
          <cell r="J3691" t="str">
            <v>Acc</v>
          </cell>
          <cell r="K3691" t="str">
            <v>Liner, Herringbone Brick, Smoked, Ceramic Fiber</v>
          </cell>
          <cell r="L3691">
            <v>31</v>
          </cell>
          <cell r="M3691">
            <v>21.5</v>
          </cell>
          <cell r="N3691">
            <v>5</v>
          </cell>
          <cell r="O3691">
            <v>0</v>
          </cell>
          <cell r="P3691">
            <v>51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80.8</v>
          </cell>
        </row>
        <row r="3692">
          <cell r="A3692" t="str">
            <v>DVP2SK</v>
          </cell>
          <cell r="B3692" t="str">
            <v>Liner, Stacked Fieldstone</v>
          </cell>
          <cell r="C3692" t="str">
            <v>DVD36FP (AH), DVCD36FP (AH)</v>
          </cell>
          <cell r="D3692">
            <v>199</v>
          </cell>
          <cell r="E3692">
            <v>0</v>
          </cell>
          <cell r="F3692">
            <v>12</v>
          </cell>
          <cell r="G3692">
            <v>40815</v>
          </cell>
          <cell r="H3692" t="str">
            <v/>
          </cell>
          <cell r="I3692" t="str">
            <v>720968975539</v>
          </cell>
          <cell r="J3692" t="str">
            <v>Acc</v>
          </cell>
          <cell r="K3692" t="str">
            <v>Liner, Stacked Fieldstone, Ceramic Fiber, 36-inch</v>
          </cell>
          <cell r="L3692">
            <v>27</v>
          </cell>
          <cell r="M3692">
            <v>21.5</v>
          </cell>
          <cell r="N3692">
            <v>7.5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85.07</v>
          </cell>
        </row>
        <row r="3693">
          <cell r="A3693" t="str">
            <v>DVP2SKR</v>
          </cell>
          <cell r="B3693" t="str">
            <v>Liner, Black Porcelain</v>
          </cell>
          <cell r="C3693" t="str">
            <v>DVD36FP, DVCD36FP</v>
          </cell>
          <cell r="D3693">
            <v>259</v>
          </cell>
          <cell r="E3693">
            <v>0</v>
          </cell>
          <cell r="F3693">
            <v>17</v>
          </cell>
          <cell r="G3693">
            <v>40810</v>
          </cell>
          <cell r="H3693" t="str">
            <v/>
          </cell>
          <cell r="I3693" t="str">
            <v>720968978097</v>
          </cell>
          <cell r="J3693" t="str">
            <v>Acc</v>
          </cell>
          <cell r="K3693" t="str">
            <v>Liner, Black Porcelain, 36-inch</v>
          </cell>
          <cell r="L3693">
            <v>27</v>
          </cell>
          <cell r="M3693">
            <v>21.5</v>
          </cell>
          <cell r="N3693">
            <v>5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110.72</v>
          </cell>
        </row>
        <row r="3694">
          <cell r="A3694" t="str">
            <v>DVP30CC30BN</v>
          </cell>
          <cell r="B3694" t="str">
            <v>MV, Porcelain Black, Nat</v>
          </cell>
          <cell r="C3694">
            <v>0</v>
          </cell>
          <cell r="D3694">
            <v>2859</v>
          </cell>
          <cell r="E3694" t="str">
            <v>Nat</v>
          </cell>
          <cell r="F3694">
            <v>240</v>
          </cell>
          <cell r="G3694">
            <v>40913</v>
          </cell>
          <cell r="H3694" t="str">
            <v>26,500/18,000</v>
          </cell>
          <cell r="I3694" t="str">
            <v>720968975874</v>
          </cell>
          <cell r="J3694" t="str">
            <v>Unit</v>
          </cell>
          <cell r="K3694" t="str">
            <v>Empire Cast Iron Stove, DV, MV, 26,500 Btu Slope Glaze Burner, Porcelain Black</v>
          </cell>
          <cell r="L3694">
            <v>31</v>
          </cell>
          <cell r="M3694">
            <v>33</v>
          </cell>
          <cell r="N3694">
            <v>31</v>
          </cell>
          <cell r="O3694">
            <v>0</v>
          </cell>
          <cell r="P3694">
            <v>4</v>
          </cell>
          <cell r="Q3694" t="str">
            <v>1</v>
          </cell>
          <cell r="R3694">
            <v>0</v>
          </cell>
          <cell r="S3694">
            <v>0</v>
          </cell>
          <cell r="T3694">
            <v>0</v>
          </cell>
          <cell r="U3694">
            <v>1222.22</v>
          </cell>
        </row>
        <row r="3695">
          <cell r="A3695" t="str">
            <v>DVP30CC30BP</v>
          </cell>
          <cell r="B3695" t="str">
            <v>MV, Porcelain Black, Propane</v>
          </cell>
          <cell r="C3695">
            <v>0</v>
          </cell>
          <cell r="D3695">
            <v>2859</v>
          </cell>
          <cell r="E3695" t="str">
            <v>LP</v>
          </cell>
          <cell r="F3695">
            <v>240</v>
          </cell>
          <cell r="G3695">
            <v>40913</v>
          </cell>
          <cell r="H3695" t="str">
            <v>26,500/21,000</v>
          </cell>
          <cell r="I3695" t="str">
            <v>720968975867</v>
          </cell>
          <cell r="J3695" t="str">
            <v>Unit</v>
          </cell>
          <cell r="K3695" t="str">
            <v>Empire Cast Iron Stove, DV, MV, 26,500 Btu Slope Glaze Burner, Porcelain Black</v>
          </cell>
          <cell r="L3695">
            <v>31</v>
          </cell>
          <cell r="M3695">
            <v>33</v>
          </cell>
          <cell r="N3695">
            <v>31</v>
          </cell>
          <cell r="O3695">
            <v>0</v>
          </cell>
          <cell r="P3695">
            <v>4</v>
          </cell>
          <cell r="Q3695" t="str">
            <v>1</v>
          </cell>
          <cell r="R3695">
            <v>0</v>
          </cell>
          <cell r="S3695">
            <v>0</v>
          </cell>
          <cell r="T3695">
            <v>0</v>
          </cell>
          <cell r="U3695">
            <v>1222.22</v>
          </cell>
        </row>
        <row r="3696">
          <cell r="A3696" t="str">
            <v>DVP30CC30FN</v>
          </cell>
          <cell r="B3696" t="str">
            <v>MV, Matte Black, Nat</v>
          </cell>
          <cell r="C3696">
            <v>0</v>
          </cell>
          <cell r="D3696">
            <v>2489</v>
          </cell>
          <cell r="E3696" t="str">
            <v>Nat</v>
          </cell>
          <cell r="F3696">
            <v>240</v>
          </cell>
          <cell r="G3696">
            <v>40913</v>
          </cell>
          <cell r="H3696" t="str">
            <v>26,500/18,000</v>
          </cell>
          <cell r="I3696" t="str">
            <v>720968975850</v>
          </cell>
          <cell r="J3696" t="str">
            <v>Unit</v>
          </cell>
          <cell r="K3696" t="str">
            <v>Empire Cast Iron Stove, DV, MV, 26,500 Btu Slope Glaze Burner, Matte Black</v>
          </cell>
          <cell r="L3696">
            <v>31</v>
          </cell>
          <cell r="M3696">
            <v>33</v>
          </cell>
          <cell r="N3696">
            <v>31</v>
          </cell>
          <cell r="O3696">
            <v>0</v>
          </cell>
          <cell r="P3696">
            <v>4</v>
          </cell>
          <cell r="Q3696" t="str">
            <v>1</v>
          </cell>
          <cell r="R3696">
            <v>0</v>
          </cell>
          <cell r="S3696">
            <v>0</v>
          </cell>
          <cell r="T3696">
            <v>0</v>
          </cell>
          <cell r="U3696">
            <v>1064.05</v>
          </cell>
        </row>
        <row r="3697">
          <cell r="A3697" t="str">
            <v>DVP30CC30FP</v>
          </cell>
          <cell r="B3697" t="str">
            <v>MV, Matte Black, Propane</v>
          </cell>
          <cell r="C3697">
            <v>0</v>
          </cell>
          <cell r="D3697">
            <v>2489</v>
          </cell>
          <cell r="E3697" t="str">
            <v>LP</v>
          </cell>
          <cell r="F3697">
            <v>240</v>
          </cell>
          <cell r="G3697">
            <v>40913</v>
          </cell>
          <cell r="H3697" t="str">
            <v>26,500/21,000</v>
          </cell>
          <cell r="I3697" t="str">
            <v>720968975843</v>
          </cell>
          <cell r="J3697" t="str">
            <v>Unit</v>
          </cell>
          <cell r="K3697" t="str">
            <v>Empire Cast Iron Stove, DV, MV, 26,500 Btu Slope Glaze Burner, Matte Black</v>
          </cell>
          <cell r="L3697">
            <v>31</v>
          </cell>
          <cell r="M3697">
            <v>33</v>
          </cell>
          <cell r="N3697">
            <v>31</v>
          </cell>
          <cell r="O3697">
            <v>0</v>
          </cell>
          <cell r="P3697">
            <v>4</v>
          </cell>
          <cell r="Q3697" t="str">
            <v>1</v>
          </cell>
          <cell r="R3697">
            <v>0</v>
          </cell>
          <cell r="S3697">
            <v>0</v>
          </cell>
          <cell r="T3697">
            <v>0</v>
          </cell>
          <cell r="U3697">
            <v>1064.05</v>
          </cell>
        </row>
        <row r="3698">
          <cell r="A3698" t="str">
            <v>DVP30CC30MN</v>
          </cell>
          <cell r="B3698" t="str">
            <v>MV, Porcelain Mahogany, Nat</v>
          </cell>
          <cell r="C3698">
            <v>0</v>
          </cell>
          <cell r="D3698">
            <v>2889</v>
          </cell>
          <cell r="E3698" t="str">
            <v>Nat</v>
          </cell>
          <cell r="F3698">
            <v>240</v>
          </cell>
          <cell r="G3698">
            <v>40913</v>
          </cell>
          <cell r="H3698" t="str">
            <v>26,500/18,000</v>
          </cell>
          <cell r="I3698" t="str">
            <v>720968975836</v>
          </cell>
          <cell r="J3698" t="str">
            <v>Unit</v>
          </cell>
          <cell r="K3698" t="str">
            <v>Empire Cast Iron Stove, DV, MV, 26,500 Btu Slope Glaze Burner, Porcelain Mahogany</v>
          </cell>
          <cell r="L3698">
            <v>31</v>
          </cell>
          <cell r="M3698">
            <v>33</v>
          </cell>
          <cell r="N3698">
            <v>31</v>
          </cell>
          <cell r="O3698">
            <v>0</v>
          </cell>
          <cell r="P3698">
            <v>4</v>
          </cell>
          <cell r="Q3698" t="str">
            <v>1</v>
          </cell>
          <cell r="R3698">
            <v>0</v>
          </cell>
          <cell r="S3698">
            <v>0</v>
          </cell>
          <cell r="T3698">
            <v>0</v>
          </cell>
          <cell r="U3698">
            <v>1235.05</v>
          </cell>
        </row>
        <row r="3699">
          <cell r="A3699" t="str">
            <v>DVP30CC30MP</v>
          </cell>
          <cell r="B3699" t="str">
            <v>MV, Porcelain Mahogany, Propane</v>
          </cell>
          <cell r="C3699">
            <v>0</v>
          </cell>
          <cell r="D3699">
            <v>2889</v>
          </cell>
          <cell r="E3699" t="str">
            <v>LP</v>
          </cell>
          <cell r="F3699">
            <v>240</v>
          </cell>
          <cell r="G3699">
            <v>40913</v>
          </cell>
          <cell r="H3699" t="str">
            <v>26,500/21,000</v>
          </cell>
          <cell r="I3699" t="str">
            <v>720968975829</v>
          </cell>
          <cell r="J3699" t="str">
            <v>Unit</v>
          </cell>
          <cell r="K3699" t="str">
            <v>Empire Cast Iron Stove, DV, MV, 26,500 Btu Slope Glaze Burner, Porcelain Mahogany</v>
          </cell>
          <cell r="L3699">
            <v>31</v>
          </cell>
          <cell r="M3699">
            <v>33</v>
          </cell>
          <cell r="N3699">
            <v>31</v>
          </cell>
          <cell r="O3699">
            <v>0</v>
          </cell>
          <cell r="P3699">
            <v>4</v>
          </cell>
          <cell r="Q3699" t="str">
            <v>1</v>
          </cell>
          <cell r="R3699">
            <v>0</v>
          </cell>
          <cell r="S3699">
            <v>0</v>
          </cell>
          <cell r="T3699">
            <v>0</v>
          </cell>
          <cell r="U3699">
            <v>1235.05</v>
          </cell>
        </row>
        <row r="3700">
          <cell r="A3700" t="str">
            <v>DVP30CC30SN</v>
          </cell>
          <cell r="B3700" t="str">
            <v>MV, Porcelain Sand, Nat</v>
          </cell>
          <cell r="C3700">
            <v>0</v>
          </cell>
          <cell r="D3700">
            <v>2699</v>
          </cell>
          <cell r="E3700" t="str">
            <v>Nat</v>
          </cell>
          <cell r="F3700">
            <v>240</v>
          </cell>
          <cell r="G3700">
            <v>40913</v>
          </cell>
          <cell r="H3700" t="str">
            <v>26,500/18,000</v>
          </cell>
          <cell r="I3700" t="str">
            <v>720968975812</v>
          </cell>
          <cell r="J3700" t="str">
            <v>Unit</v>
          </cell>
          <cell r="K3700" t="str">
            <v>Empire Cast Iron Stove, DV, MV, 26,500 Btu Slope Glaze Burner, Porcelain Sand</v>
          </cell>
          <cell r="L3700">
            <v>31</v>
          </cell>
          <cell r="M3700">
            <v>33</v>
          </cell>
          <cell r="N3700">
            <v>31</v>
          </cell>
          <cell r="O3700">
            <v>0</v>
          </cell>
          <cell r="P3700">
            <v>4</v>
          </cell>
          <cell r="Q3700" t="str">
            <v>1</v>
          </cell>
          <cell r="R3700">
            <v>0</v>
          </cell>
          <cell r="S3700">
            <v>0</v>
          </cell>
          <cell r="T3700">
            <v>0</v>
          </cell>
          <cell r="U3700">
            <v>1153.82</v>
          </cell>
        </row>
        <row r="3701">
          <cell r="A3701" t="str">
            <v>DVP30CC30SP</v>
          </cell>
          <cell r="B3701" t="str">
            <v>MV, Porcelain Sand, Propane</v>
          </cell>
          <cell r="C3701">
            <v>0</v>
          </cell>
          <cell r="D3701">
            <v>2699</v>
          </cell>
          <cell r="E3701" t="str">
            <v>LP</v>
          </cell>
          <cell r="F3701">
            <v>240</v>
          </cell>
          <cell r="G3701">
            <v>40913</v>
          </cell>
          <cell r="H3701" t="str">
            <v>26,500/21,000</v>
          </cell>
          <cell r="I3701" t="str">
            <v>720968975805</v>
          </cell>
          <cell r="J3701" t="str">
            <v>Unit</v>
          </cell>
          <cell r="K3701" t="str">
            <v>Empire Cast Iron Stove, DV, MV, 26,500 Btu Slope Glaze Burner, Porcelain Sand</v>
          </cell>
          <cell r="L3701">
            <v>31</v>
          </cell>
          <cell r="M3701">
            <v>33</v>
          </cell>
          <cell r="N3701">
            <v>31</v>
          </cell>
          <cell r="O3701">
            <v>0</v>
          </cell>
          <cell r="P3701">
            <v>4</v>
          </cell>
          <cell r="Q3701" t="str">
            <v>1</v>
          </cell>
          <cell r="R3701">
            <v>0</v>
          </cell>
          <cell r="S3701">
            <v>0</v>
          </cell>
          <cell r="T3701">
            <v>0</v>
          </cell>
          <cell r="U3701">
            <v>1153.82</v>
          </cell>
        </row>
        <row r="3702">
          <cell r="A3702" t="str">
            <v>DVP30CC30WN</v>
          </cell>
          <cell r="B3702" t="str">
            <v>WSL - MV, Matte Pewter, Nat</v>
          </cell>
          <cell r="C3702">
            <v>0</v>
          </cell>
          <cell r="D3702">
            <v>2489</v>
          </cell>
          <cell r="E3702" t="str">
            <v>Nat</v>
          </cell>
          <cell r="F3702">
            <v>240</v>
          </cell>
          <cell r="G3702">
            <v>40913</v>
          </cell>
          <cell r="H3702" t="str">
            <v>26,500/18,000</v>
          </cell>
          <cell r="I3702" t="str">
            <v>720968975799</v>
          </cell>
          <cell r="J3702" t="str">
            <v>Unit</v>
          </cell>
          <cell r="K3702" t="str">
            <v>WSL - Empire Cast Iron Stove, DV, MV, 26,500 Btu Slope Glaze Burner, Matte Pewter</v>
          </cell>
          <cell r="L3702">
            <v>31</v>
          </cell>
          <cell r="M3702">
            <v>33</v>
          </cell>
          <cell r="N3702">
            <v>31</v>
          </cell>
          <cell r="O3702">
            <v>0</v>
          </cell>
          <cell r="P3702">
            <v>4</v>
          </cell>
          <cell r="Q3702" t="str">
            <v>1</v>
          </cell>
          <cell r="R3702">
            <v>0</v>
          </cell>
          <cell r="S3702">
            <v>0</v>
          </cell>
          <cell r="T3702">
            <v>0</v>
          </cell>
          <cell r="U3702">
            <v>1064.05</v>
          </cell>
        </row>
        <row r="3703">
          <cell r="A3703" t="str">
            <v>DVP30CC30WP</v>
          </cell>
          <cell r="B3703" t="str">
            <v>WSL - MV, Matte Pewter, Propane</v>
          </cell>
          <cell r="C3703">
            <v>0</v>
          </cell>
          <cell r="D3703">
            <v>2489</v>
          </cell>
          <cell r="E3703" t="str">
            <v>LP</v>
          </cell>
          <cell r="F3703">
            <v>240</v>
          </cell>
          <cell r="G3703">
            <v>40913</v>
          </cell>
          <cell r="H3703" t="str">
            <v>26,500/21,000</v>
          </cell>
          <cell r="I3703" t="str">
            <v>720968975782</v>
          </cell>
          <cell r="J3703" t="str">
            <v>Unit</v>
          </cell>
          <cell r="K3703" t="str">
            <v>WSL - Empire Cast Iron Stove, DV, MV, 26,500 Btu Slope Glaze Burner, Matte Pewter</v>
          </cell>
          <cell r="L3703">
            <v>31</v>
          </cell>
          <cell r="M3703">
            <v>33</v>
          </cell>
          <cell r="N3703">
            <v>31</v>
          </cell>
          <cell r="O3703">
            <v>0</v>
          </cell>
          <cell r="P3703">
            <v>4</v>
          </cell>
          <cell r="Q3703" t="str">
            <v>1</v>
          </cell>
          <cell r="R3703">
            <v>0</v>
          </cell>
          <cell r="S3703">
            <v>0</v>
          </cell>
          <cell r="T3703">
            <v>0</v>
          </cell>
          <cell r="U3703">
            <v>1064.05</v>
          </cell>
        </row>
        <row r="3704">
          <cell r="A3704" t="str">
            <v>DVP30CC70BN</v>
          </cell>
          <cell r="B3704" t="str">
            <v>IP, Porcelain Black, Nat</v>
          </cell>
          <cell r="C3704">
            <v>0</v>
          </cell>
          <cell r="D3704">
            <v>3019</v>
          </cell>
          <cell r="E3704" t="str">
            <v>Nat</v>
          </cell>
          <cell r="F3704">
            <v>240</v>
          </cell>
          <cell r="G3704">
            <v>40913</v>
          </cell>
          <cell r="H3704" t="str">
            <v>26,500/18,000</v>
          </cell>
          <cell r="I3704" t="str">
            <v>720968975775</v>
          </cell>
          <cell r="J3704" t="str">
            <v>Unit</v>
          </cell>
          <cell r="K3704" t="str">
            <v>Empire Cast Iron Stove, DV, IP, 26,500 Btu Slope Glaze Burner, Porcelain Black</v>
          </cell>
          <cell r="L3704">
            <v>31</v>
          </cell>
          <cell r="M3704">
            <v>33</v>
          </cell>
          <cell r="N3704">
            <v>31</v>
          </cell>
          <cell r="O3704">
            <v>0</v>
          </cell>
          <cell r="P3704">
            <v>4</v>
          </cell>
          <cell r="Q3704" t="str">
            <v>1</v>
          </cell>
          <cell r="R3704">
            <v>0</v>
          </cell>
          <cell r="S3704">
            <v>0</v>
          </cell>
          <cell r="T3704">
            <v>0</v>
          </cell>
          <cell r="U3704">
            <v>1290.6199999999999</v>
          </cell>
        </row>
        <row r="3705">
          <cell r="A3705" t="str">
            <v>DVP30CC70BP</v>
          </cell>
          <cell r="B3705" t="str">
            <v>IP, Porcelain Black, Propane</v>
          </cell>
          <cell r="C3705">
            <v>0</v>
          </cell>
          <cell r="D3705">
            <v>3019</v>
          </cell>
          <cell r="E3705" t="str">
            <v>LP</v>
          </cell>
          <cell r="F3705">
            <v>240</v>
          </cell>
          <cell r="G3705">
            <v>40913</v>
          </cell>
          <cell r="H3705" t="str">
            <v>26,500/21,000</v>
          </cell>
          <cell r="I3705" t="str">
            <v>720968975768</v>
          </cell>
          <cell r="J3705" t="str">
            <v>Unit</v>
          </cell>
          <cell r="K3705" t="str">
            <v>Empire Cast Iron Stove, DV, IP, 26,500 Btu Slope Glaze Burner, Porcelain Black</v>
          </cell>
          <cell r="L3705">
            <v>31</v>
          </cell>
          <cell r="M3705">
            <v>33</v>
          </cell>
          <cell r="N3705">
            <v>31</v>
          </cell>
          <cell r="O3705">
            <v>0</v>
          </cell>
          <cell r="P3705">
            <v>4</v>
          </cell>
          <cell r="Q3705" t="str">
            <v>1</v>
          </cell>
          <cell r="R3705">
            <v>0</v>
          </cell>
          <cell r="S3705">
            <v>0</v>
          </cell>
          <cell r="T3705">
            <v>0</v>
          </cell>
          <cell r="U3705">
            <v>1290.6199999999999</v>
          </cell>
        </row>
        <row r="3706">
          <cell r="A3706" t="str">
            <v>DVP30CC70FN</v>
          </cell>
          <cell r="B3706" t="str">
            <v>IP, Matte Black, Nat</v>
          </cell>
          <cell r="C3706">
            <v>0</v>
          </cell>
          <cell r="D3706">
            <v>2649</v>
          </cell>
          <cell r="E3706" t="str">
            <v>Nat</v>
          </cell>
          <cell r="F3706">
            <v>240</v>
          </cell>
          <cell r="G3706">
            <v>40913</v>
          </cell>
          <cell r="H3706" t="str">
            <v>26,500/18,000</v>
          </cell>
          <cell r="I3706" t="str">
            <v>720968975751</v>
          </cell>
          <cell r="J3706" t="str">
            <v>Unit</v>
          </cell>
          <cell r="K3706" t="str">
            <v>Empire Cast Iron Stove, DV, IP, 26,500 Btu Slope Glaze Burner, Matte Black</v>
          </cell>
          <cell r="L3706">
            <v>31</v>
          </cell>
          <cell r="M3706">
            <v>33</v>
          </cell>
          <cell r="N3706">
            <v>31</v>
          </cell>
          <cell r="O3706">
            <v>0</v>
          </cell>
          <cell r="P3706">
            <v>4</v>
          </cell>
          <cell r="Q3706" t="str">
            <v>1</v>
          </cell>
          <cell r="R3706">
            <v>0</v>
          </cell>
          <cell r="S3706">
            <v>0</v>
          </cell>
          <cell r="T3706">
            <v>0</v>
          </cell>
          <cell r="U3706">
            <v>1132.45</v>
          </cell>
        </row>
        <row r="3707">
          <cell r="A3707" t="str">
            <v>DVP30CC70FP</v>
          </cell>
          <cell r="B3707" t="str">
            <v>IP, Matte Black, Propane</v>
          </cell>
          <cell r="C3707">
            <v>0</v>
          </cell>
          <cell r="D3707">
            <v>2649</v>
          </cell>
          <cell r="E3707" t="str">
            <v>LP</v>
          </cell>
          <cell r="F3707">
            <v>240</v>
          </cell>
          <cell r="G3707">
            <v>40913</v>
          </cell>
          <cell r="H3707" t="str">
            <v>26,500/21,000</v>
          </cell>
          <cell r="I3707" t="str">
            <v>720968975744</v>
          </cell>
          <cell r="J3707" t="str">
            <v>Unit</v>
          </cell>
          <cell r="K3707" t="str">
            <v>Empire Cast Iron Stove, DV, IP, 26,500 Btu Slope Glaze Burner, Matte Black</v>
          </cell>
          <cell r="L3707">
            <v>31</v>
          </cell>
          <cell r="M3707">
            <v>33</v>
          </cell>
          <cell r="N3707">
            <v>31</v>
          </cell>
          <cell r="O3707">
            <v>0</v>
          </cell>
          <cell r="P3707">
            <v>4</v>
          </cell>
          <cell r="Q3707" t="str">
            <v>1</v>
          </cell>
          <cell r="R3707">
            <v>0</v>
          </cell>
          <cell r="S3707">
            <v>0</v>
          </cell>
          <cell r="T3707">
            <v>0</v>
          </cell>
          <cell r="U3707">
            <v>1132.45</v>
          </cell>
        </row>
        <row r="3708">
          <cell r="A3708" t="str">
            <v>DVP30CC70MN</v>
          </cell>
          <cell r="B3708" t="str">
            <v>IP, Porcelain Mahogany, Nat</v>
          </cell>
          <cell r="C3708">
            <v>0</v>
          </cell>
          <cell r="D3708">
            <v>3049</v>
          </cell>
          <cell r="E3708" t="str">
            <v>Nat</v>
          </cell>
          <cell r="F3708">
            <v>240</v>
          </cell>
          <cell r="G3708">
            <v>40913</v>
          </cell>
          <cell r="H3708" t="str">
            <v>26,500/18,000</v>
          </cell>
          <cell r="I3708" t="str">
            <v>720968975737</v>
          </cell>
          <cell r="J3708" t="str">
            <v>Unit</v>
          </cell>
          <cell r="K3708" t="str">
            <v>Empire Cast Iron Stove, DV, IP, 26,500 Btu Slope Glaze Burner, Porcelain Mahogany</v>
          </cell>
          <cell r="L3708">
            <v>31</v>
          </cell>
          <cell r="M3708">
            <v>33</v>
          </cell>
          <cell r="N3708">
            <v>31</v>
          </cell>
          <cell r="O3708">
            <v>0</v>
          </cell>
          <cell r="P3708">
            <v>4</v>
          </cell>
          <cell r="Q3708" t="str">
            <v>1</v>
          </cell>
          <cell r="R3708">
            <v>0</v>
          </cell>
          <cell r="S3708">
            <v>0</v>
          </cell>
          <cell r="T3708">
            <v>0</v>
          </cell>
          <cell r="U3708">
            <v>1303.45</v>
          </cell>
        </row>
        <row r="3709">
          <cell r="A3709" t="str">
            <v>DVP30CC70MP</v>
          </cell>
          <cell r="B3709" t="str">
            <v>IP, Porcelain Mahogany, Propane</v>
          </cell>
          <cell r="C3709">
            <v>0</v>
          </cell>
          <cell r="D3709">
            <v>3049</v>
          </cell>
          <cell r="E3709" t="str">
            <v>LP</v>
          </cell>
          <cell r="F3709">
            <v>240</v>
          </cell>
          <cell r="G3709">
            <v>40913</v>
          </cell>
          <cell r="H3709" t="str">
            <v>26,500/21,000</v>
          </cell>
          <cell r="I3709" t="str">
            <v>720968975720</v>
          </cell>
          <cell r="J3709" t="str">
            <v>Unit</v>
          </cell>
          <cell r="K3709" t="str">
            <v>Empire Cast Iron Stove, DV, IP, 26,500 Btu Slope Glaze Burner, Porcelain Mahogany</v>
          </cell>
          <cell r="L3709">
            <v>31</v>
          </cell>
          <cell r="M3709">
            <v>33</v>
          </cell>
          <cell r="N3709">
            <v>31</v>
          </cell>
          <cell r="O3709">
            <v>0</v>
          </cell>
          <cell r="P3709">
            <v>4</v>
          </cell>
          <cell r="Q3709" t="str">
            <v>1</v>
          </cell>
          <cell r="R3709">
            <v>0</v>
          </cell>
          <cell r="S3709">
            <v>0</v>
          </cell>
          <cell r="T3709">
            <v>0</v>
          </cell>
          <cell r="U3709">
            <v>1303.45</v>
          </cell>
        </row>
        <row r="3710">
          <cell r="A3710" t="str">
            <v>DVP30CC70SN</v>
          </cell>
          <cell r="B3710" t="str">
            <v>IP, Porcelain Sand, Nat</v>
          </cell>
          <cell r="C3710">
            <v>0</v>
          </cell>
          <cell r="D3710">
            <v>2849</v>
          </cell>
          <cell r="E3710" t="str">
            <v>Nat</v>
          </cell>
          <cell r="F3710">
            <v>240</v>
          </cell>
          <cell r="G3710">
            <v>40913</v>
          </cell>
          <cell r="H3710" t="str">
            <v>26,500/18,000</v>
          </cell>
          <cell r="I3710" t="str">
            <v>720968975713</v>
          </cell>
          <cell r="J3710" t="str">
            <v>Unit</v>
          </cell>
          <cell r="K3710" t="str">
            <v>Empire Cast Iron Stove, DV, IP, 26,500 Btu Slope Glaze Burner, Porcelain Sand</v>
          </cell>
          <cell r="L3710">
            <v>31</v>
          </cell>
          <cell r="M3710">
            <v>33</v>
          </cell>
          <cell r="N3710">
            <v>31</v>
          </cell>
          <cell r="O3710">
            <v>0</v>
          </cell>
          <cell r="P3710">
            <v>4</v>
          </cell>
          <cell r="Q3710" t="str">
            <v>1</v>
          </cell>
          <cell r="R3710">
            <v>0</v>
          </cell>
          <cell r="S3710">
            <v>0</v>
          </cell>
          <cell r="T3710">
            <v>0</v>
          </cell>
          <cell r="U3710">
            <v>1217.95</v>
          </cell>
        </row>
        <row r="3711">
          <cell r="A3711" t="str">
            <v>DVP30CC70SP</v>
          </cell>
          <cell r="B3711" t="str">
            <v>IP, Porcelain Sand, Propane</v>
          </cell>
          <cell r="C3711">
            <v>0</v>
          </cell>
          <cell r="D3711">
            <v>2849</v>
          </cell>
          <cell r="E3711" t="str">
            <v>LP</v>
          </cell>
          <cell r="F3711">
            <v>240</v>
          </cell>
          <cell r="G3711">
            <v>40913</v>
          </cell>
          <cell r="H3711" t="str">
            <v>26,500/21,000</v>
          </cell>
          <cell r="I3711" t="str">
            <v>720968975706</v>
          </cell>
          <cell r="J3711" t="str">
            <v>Unit</v>
          </cell>
          <cell r="K3711" t="str">
            <v>Empire Cast Iron Stove, DV, IP, 26,500 Btu Slope Glaze Burner, Porcelain Sand</v>
          </cell>
          <cell r="L3711">
            <v>31</v>
          </cell>
          <cell r="M3711">
            <v>33</v>
          </cell>
          <cell r="N3711">
            <v>31</v>
          </cell>
          <cell r="O3711">
            <v>0</v>
          </cell>
          <cell r="P3711">
            <v>4</v>
          </cell>
          <cell r="Q3711" t="str">
            <v>1</v>
          </cell>
          <cell r="R3711">
            <v>0</v>
          </cell>
          <cell r="S3711">
            <v>0</v>
          </cell>
          <cell r="T3711">
            <v>0</v>
          </cell>
          <cell r="U3711">
            <v>1217.95</v>
          </cell>
        </row>
        <row r="3712">
          <cell r="A3712" t="str">
            <v>DVP30CC70WN</v>
          </cell>
          <cell r="B3712" t="str">
            <v>WSL - IP, Matte Pewter, Nat</v>
          </cell>
          <cell r="C3712">
            <v>0</v>
          </cell>
          <cell r="D3712">
            <v>2649</v>
          </cell>
          <cell r="E3712" t="str">
            <v>Nat</v>
          </cell>
          <cell r="F3712">
            <v>240</v>
          </cell>
          <cell r="G3712">
            <v>40913</v>
          </cell>
          <cell r="H3712" t="str">
            <v>26,500/18,000</v>
          </cell>
          <cell r="I3712" t="str">
            <v>720968975690</v>
          </cell>
          <cell r="J3712" t="str">
            <v>Unit</v>
          </cell>
          <cell r="K3712" t="str">
            <v>WSL - Empire Cast Iron Stove, DV, IP, 26,500 Btu Slope Glaze Burner, Matte Pewter</v>
          </cell>
          <cell r="L3712">
            <v>31</v>
          </cell>
          <cell r="M3712">
            <v>33</v>
          </cell>
          <cell r="N3712">
            <v>31</v>
          </cell>
          <cell r="O3712">
            <v>0</v>
          </cell>
          <cell r="P3712">
            <v>4</v>
          </cell>
          <cell r="Q3712" t="str">
            <v>1</v>
          </cell>
          <cell r="R3712">
            <v>0</v>
          </cell>
          <cell r="S3712">
            <v>0</v>
          </cell>
          <cell r="T3712">
            <v>0</v>
          </cell>
          <cell r="U3712">
            <v>1132.45</v>
          </cell>
        </row>
        <row r="3713">
          <cell r="A3713" t="str">
            <v>DVP30CC70WP</v>
          </cell>
          <cell r="B3713" t="str">
            <v>WSL - IP, Matte Pewter, Propane</v>
          </cell>
          <cell r="C3713">
            <v>0</v>
          </cell>
          <cell r="D3713">
            <v>2649</v>
          </cell>
          <cell r="E3713" t="str">
            <v>LP</v>
          </cell>
          <cell r="F3713">
            <v>240</v>
          </cell>
          <cell r="G3713">
            <v>40913</v>
          </cell>
          <cell r="H3713" t="str">
            <v>26,500/21,000</v>
          </cell>
          <cell r="I3713" t="str">
            <v>720968975683</v>
          </cell>
          <cell r="J3713" t="str">
            <v>Unit</v>
          </cell>
          <cell r="K3713" t="str">
            <v>WSL - Empire Cast Iron Stove, DV, IP, 26,500 Btu Slope Glaze Burner, Matte Pewter</v>
          </cell>
          <cell r="L3713">
            <v>31</v>
          </cell>
          <cell r="M3713">
            <v>33</v>
          </cell>
          <cell r="N3713">
            <v>31</v>
          </cell>
          <cell r="O3713">
            <v>0</v>
          </cell>
          <cell r="P3713">
            <v>4</v>
          </cell>
          <cell r="Q3713" t="str">
            <v>1</v>
          </cell>
          <cell r="R3713">
            <v>0</v>
          </cell>
          <cell r="S3713">
            <v>0</v>
          </cell>
          <cell r="T3713">
            <v>0</v>
          </cell>
          <cell r="U3713">
            <v>1132.45</v>
          </cell>
        </row>
        <row r="3714">
          <cell r="A3714" t="str">
            <v>DVP30CCKR</v>
          </cell>
          <cell r="B3714" t="str">
            <v>Liner, Black Porcelain</v>
          </cell>
          <cell r="C3714" t="str">
            <v>DVP30CC(all)</v>
          </cell>
          <cell r="D3714">
            <v>219</v>
          </cell>
          <cell r="E3714">
            <v>0</v>
          </cell>
          <cell r="F3714">
            <v>14</v>
          </cell>
          <cell r="G3714">
            <v>40926</v>
          </cell>
          <cell r="H3714" t="str">
            <v/>
          </cell>
          <cell r="I3714" t="str">
            <v>720968975669</v>
          </cell>
          <cell r="J3714" t="str">
            <v>Acc</v>
          </cell>
          <cell r="K3714" t="str">
            <v>Liner, Black Porcelain</v>
          </cell>
          <cell r="L3714">
            <v>30</v>
          </cell>
          <cell r="M3714">
            <v>16</v>
          </cell>
          <cell r="N3714">
            <v>5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93.62</v>
          </cell>
        </row>
        <row r="3715">
          <cell r="A3715" t="str">
            <v>DVP30CPKR</v>
          </cell>
          <cell r="B3715" t="str">
            <v>Liner, Black Ceramic Glass walls with Black ceiling and floor</v>
          </cell>
          <cell r="C3715" t="str">
            <v>DVCT30CBN</v>
          </cell>
          <cell r="D3715">
            <v>389</v>
          </cell>
          <cell r="E3715">
            <v>0</v>
          </cell>
          <cell r="F3715">
            <v>13</v>
          </cell>
          <cell r="G3715">
            <v>43082</v>
          </cell>
          <cell r="H3715" t="str">
            <v/>
          </cell>
          <cell r="I3715" t="str">
            <v>720968964090</v>
          </cell>
          <cell r="J3715" t="str">
            <v>Acc</v>
          </cell>
          <cell r="K3715" t="str">
            <v>Liner, Black Ceramic Glass walls with matte black ceiling and floor</v>
          </cell>
          <cell r="L3715">
            <v>27</v>
          </cell>
          <cell r="M3715">
            <v>16</v>
          </cell>
          <cell r="N3715">
            <v>6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166.3</v>
          </cell>
        </row>
        <row r="3716">
          <cell r="A3716" t="str">
            <v>DVP30CPTB</v>
          </cell>
          <cell r="B3716" t="str">
            <v>Liner, Cottage Brick</v>
          </cell>
          <cell r="C3716" t="str">
            <v>DVCT30CBN (AH)</v>
          </cell>
          <cell r="D3716">
            <v>254</v>
          </cell>
          <cell r="E3716">
            <v>0</v>
          </cell>
          <cell r="F3716">
            <v>11</v>
          </cell>
          <cell r="G3716">
            <v>43082</v>
          </cell>
          <cell r="H3716" t="str">
            <v/>
          </cell>
          <cell r="I3716" t="str">
            <v>720968964076</v>
          </cell>
          <cell r="J3716" t="str">
            <v>Acc</v>
          </cell>
          <cell r="K3716" t="str">
            <v>Liner, Cottage Brick, Ceramic Fiber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108.59</v>
          </cell>
        </row>
        <row r="3717">
          <cell r="A3717" t="str">
            <v>DVP30CPTS</v>
          </cell>
          <cell r="B3717" t="str">
            <v>Liner, Traditional Stone</v>
          </cell>
          <cell r="C3717" t="str">
            <v>DVCT30CBN (AH)</v>
          </cell>
          <cell r="D3717">
            <v>274</v>
          </cell>
          <cell r="E3717">
            <v>0</v>
          </cell>
          <cell r="F3717">
            <v>12</v>
          </cell>
          <cell r="G3717">
            <v>43082</v>
          </cell>
          <cell r="H3717" t="str">
            <v/>
          </cell>
          <cell r="I3717" t="str">
            <v>720968964052</v>
          </cell>
          <cell r="J3717" t="str">
            <v>Acc</v>
          </cell>
          <cell r="K3717" t="str">
            <v>Liner, Traditional Stone, Ceramic Fiber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117.14</v>
          </cell>
        </row>
        <row r="3718">
          <cell r="A3718" t="str">
            <v>DVP30NBW</v>
          </cell>
          <cell r="B3718" t="str">
            <v>Liner, Washed Brick</v>
          </cell>
          <cell r="C3718" t="str">
            <v>DVCP30IN</v>
          </cell>
          <cell r="D3718">
            <v>0</v>
          </cell>
          <cell r="E3718">
            <v>0</v>
          </cell>
          <cell r="F3718">
            <v>0</v>
          </cell>
          <cell r="H3718" t="str">
            <v/>
          </cell>
          <cell r="I3718">
            <v>0</v>
          </cell>
          <cell r="J3718" t="str">
            <v>Acc</v>
          </cell>
          <cell r="K3718" t="str">
            <v>Liner, Washed Brick, Ceramic Fiber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 t="str">
            <v/>
          </cell>
        </row>
        <row r="3719">
          <cell r="A3719" t="str">
            <v>DVP30NDF</v>
          </cell>
          <cell r="B3719" t="str">
            <v>Liner, Traditional Brick</v>
          </cell>
          <cell r="C3719" t="str">
            <v>DVCP30IN</v>
          </cell>
          <cell r="D3719">
            <v>0</v>
          </cell>
          <cell r="E3719">
            <v>0</v>
          </cell>
          <cell r="F3719">
            <v>0</v>
          </cell>
          <cell r="H3719" t="str">
            <v/>
          </cell>
          <cell r="I3719">
            <v>0</v>
          </cell>
          <cell r="J3719" t="str">
            <v>Acc</v>
          </cell>
          <cell r="K3719" t="str">
            <v>Liner, Traditional Brick, Ceramic Fiber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 t="str">
            <v/>
          </cell>
        </row>
        <row r="3720">
          <cell r="A3720" t="str">
            <v>DVP30NDRF</v>
          </cell>
          <cell r="B3720" t="str">
            <v>Liner, Red Brick</v>
          </cell>
          <cell r="C3720" t="str">
            <v>DVCP30IN</v>
          </cell>
          <cell r="D3720">
            <v>0</v>
          </cell>
          <cell r="E3720">
            <v>0</v>
          </cell>
          <cell r="F3720">
            <v>0</v>
          </cell>
          <cell r="H3720" t="str">
            <v/>
          </cell>
          <cell r="I3720">
            <v>0</v>
          </cell>
          <cell r="J3720" t="str">
            <v>Acc</v>
          </cell>
          <cell r="K3720" t="str">
            <v>Liner, Red Brick, Ceramic Fiber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 t="str">
            <v/>
          </cell>
        </row>
        <row r="3721">
          <cell r="A3721" t="str">
            <v>DVP30NPKR</v>
          </cell>
          <cell r="B3721" t="str">
            <v>Liner, Black Porcelain</v>
          </cell>
          <cell r="C3721" t="str">
            <v>DVCP30IN</v>
          </cell>
          <cell r="D3721">
            <v>0</v>
          </cell>
          <cell r="E3721">
            <v>0</v>
          </cell>
          <cell r="F3721">
            <v>0</v>
          </cell>
          <cell r="H3721" t="str">
            <v/>
          </cell>
          <cell r="I3721">
            <v>0</v>
          </cell>
          <cell r="J3721" t="str">
            <v>Acc</v>
          </cell>
          <cell r="K3721" t="str">
            <v>Liner, Black Porcelain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 t="str">
            <v/>
          </cell>
        </row>
        <row r="3722">
          <cell r="A3722" t="str">
            <v>DVP32FAB</v>
          </cell>
          <cell r="B3722" t="str">
            <v>Liner, Aged Brick</v>
          </cell>
          <cell r="C3722" t="str">
            <v>DVCP32BP(all)</v>
          </cell>
          <cell r="D3722">
            <v>259</v>
          </cell>
          <cell r="E3722">
            <v>0</v>
          </cell>
          <cell r="F3722">
            <v>12</v>
          </cell>
          <cell r="G3722">
            <v>42537</v>
          </cell>
          <cell r="H3722" t="str">
            <v/>
          </cell>
          <cell r="I3722" t="str">
            <v>720968964687</v>
          </cell>
          <cell r="J3722" t="str">
            <v>Acc</v>
          </cell>
          <cell r="K3722" t="str">
            <v>Liner, Aged Brick, Ceramic Fiber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6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110.72</v>
          </cell>
        </row>
        <row r="3723">
          <cell r="A3723" t="str">
            <v>DVP32FCB</v>
          </cell>
          <cell r="B3723" t="str">
            <v>Liner, Cottage Brick</v>
          </cell>
          <cell r="C3723" t="str">
            <v>DVCP32BP(AH)</v>
          </cell>
          <cell r="D3723">
            <v>259</v>
          </cell>
          <cell r="E3723">
            <v>0</v>
          </cell>
          <cell r="F3723">
            <v>12</v>
          </cell>
          <cell r="G3723">
            <v>42537</v>
          </cell>
          <cell r="H3723" t="str">
            <v/>
          </cell>
          <cell r="I3723" t="str">
            <v>720968964663</v>
          </cell>
          <cell r="J3723" t="str">
            <v>Acc</v>
          </cell>
          <cell r="K3723" t="str">
            <v>Liner, Cottage Brick, Ceramic Fiber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6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110.72</v>
          </cell>
        </row>
        <row r="3724">
          <cell r="A3724" t="str">
            <v>DVP32NKR</v>
          </cell>
          <cell r="B3724" t="str">
            <v>Liner, Black Porcelain (Replaces DVP32LKR)</v>
          </cell>
          <cell r="C3724" t="str">
            <v>DVCP32BP(all)</v>
          </cell>
          <cell r="D3724">
            <v>329</v>
          </cell>
          <cell r="E3724">
            <v>0</v>
          </cell>
          <cell r="F3724">
            <v>18</v>
          </cell>
          <cell r="G3724">
            <v>43159</v>
          </cell>
          <cell r="H3724" t="str">
            <v/>
          </cell>
          <cell r="I3724" t="str">
            <v>720968963307</v>
          </cell>
          <cell r="J3724" t="str">
            <v>Acc</v>
          </cell>
          <cell r="K3724" t="str">
            <v>Liner, Black Porcelain (Replaces DVP32LKR)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140.65</v>
          </cell>
        </row>
        <row r="3725">
          <cell r="A3725" t="str">
            <v>DVP35CPKR</v>
          </cell>
          <cell r="B3725" t="str">
            <v>Liner, Black Ceramic Glass walls with Black ceiling and floor</v>
          </cell>
          <cell r="C3725" t="str">
            <v>DVCT35CBN</v>
          </cell>
          <cell r="D3725">
            <v>539</v>
          </cell>
          <cell r="E3725">
            <v>0</v>
          </cell>
          <cell r="F3725">
            <v>21</v>
          </cell>
          <cell r="G3725">
            <v>43082</v>
          </cell>
          <cell r="H3725" t="str">
            <v/>
          </cell>
          <cell r="I3725" t="str">
            <v>720968963888</v>
          </cell>
          <cell r="J3725" t="str">
            <v>Acc</v>
          </cell>
          <cell r="K3725" t="str">
            <v>Liner, Black Ceramic Glass walls with matte black ceiling and floor</v>
          </cell>
          <cell r="L3725">
            <v>32</v>
          </cell>
          <cell r="M3725">
            <v>22</v>
          </cell>
          <cell r="N3725">
            <v>7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230.42</v>
          </cell>
        </row>
        <row r="3726">
          <cell r="A3726" t="str">
            <v>DVP35CPTB</v>
          </cell>
          <cell r="B3726" t="str">
            <v>Liner, Cottage Brick</v>
          </cell>
          <cell r="C3726" t="str">
            <v>DVCT35CBN (AH)</v>
          </cell>
          <cell r="D3726">
            <v>264</v>
          </cell>
          <cell r="E3726">
            <v>0</v>
          </cell>
          <cell r="F3726">
            <v>15</v>
          </cell>
          <cell r="G3726">
            <v>43082</v>
          </cell>
          <cell r="H3726" t="str">
            <v/>
          </cell>
          <cell r="I3726" t="str">
            <v>720968963864</v>
          </cell>
          <cell r="J3726" t="str">
            <v>Acc</v>
          </cell>
          <cell r="K3726" t="str">
            <v>Liner, Cottage Brick, Ceramic Fiber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112.86</v>
          </cell>
        </row>
        <row r="3727">
          <cell r="A3727" t="str">
            <v>DVP35CPTS</v>
          </cell>
          <cell r="B3727" t="str">
            <v>Liner, Traditional Stone</v>
          </cell>
          <cell r="C3727" t="str">
            <v>DVCT35CBN (AH)</v>
          </cell>
          <cell r="D3727">
            <v>289</v>
          </cell>
          <cell r="E3727">
            <v>0</v>
          </cell>
          <cell r="F3727">
            <v>11.4</v>
          </cell>
          <cell r="G3727">
            <v>43082</v>
          </cell>
          <cell r="H3727" t="str">
            <v/>
          </cell>
          <cell r="I3727" t="str">
            <v>720968963857</v>
          </cell>
          <cell r="J3727" t="str">
            <v>Acc</v>
          </cell>
          <cell r="K3727" t="str">
            <v>Liner, Traditional Stone, Ceramic Fiber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123.55</v>
          </cell>
        </row>
        <row r="3728">
          <cell r="A3728" t="str">
            <v>DVP35NBW</v>
          </cell>
          <cell r="B3728" t="str">
            <v>Liner, Washed Brick</v>
          </cell>
          <cell r="C3728" t="str">
            <v>DVCP35IN</v>
          </cell>
          <cell r="D3728">
            <v>0</v>
          </cell>
          <cell r="E3728">
            <v>0</v>
          </cell>
          <cell r="F3728">
            <v>0</v>
          </cell>
          <cell r="H3728" t="str">
            <v/>
          </cell>
          <cell r="I3728">
            <v>0</v>
          </cell>
          <cell r="J3728" t="str">
            <v>Acc</v>
          </cell>
          <cell r="K3728" t="str">
            <v>Liner, Washed Brick, Ceramic Fiber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 t="str">
            <v/>
          </cell>
        </row>
        <row r="3729">
          <cell r="A3729" t="str">
            <v>DVP35NDF</v>
          </cell>
          <cell r="B3729" t="str">
            <v>Liner, Traditional Brick</v>
          </cell>
          <cell r="C3729" t="str">
            <v>DVCP35IN</v>
          </cell>
          <cell r="D3729">
            <v>0</v>
          </cell>
          <cell r="E3729">
            <v>0</v>
          </cell>
          <cell r="F3729">
            <v>0</v>
          </cell>
          <cell r="H3729" t="str">
            <v/>
          </cell>
          <cell r="I3729">
            <v>0</v>
          </cell>
          <cell r="J3729" t="str">
            <v>Acc</v>
          </cell>
          <cell r="K3729" t="str">
            <v>Liner, Traditional Brick, Ceramic Fiber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 t="str">
            <v/>
          </cell>
        </row>
        <row r="3730">
          <cell r="A3730" t="str">
            <v>DVP35NDRF</v>
          </cell>
          <cell r="B3730" t="str">
            <v>Liner, Red Brick</v>
          </cell>
          <cell r="C3730" t="str">
            <v>DVCP35IN</v>
          </cell>
          <cell r="D3730">
            <v>0</v>
          </cell>
          <cell r="E3730">
            <v>0</v>
          </cell>
          <cell r="F3730">
            <v>0</v>
          </cell>
          <cell r="H3730" t="str">
            <v/>
          </cell>
          <cell r="I3730">
            <v>0</v>
          </cell>
          <cell r="J3730" t="str">
            <v>Acc</v>
          </cell>
          <cell r="K3730" t="str">
            <v>Liner, Red Brick, Ceramic Fiber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 t="str">
            <v/>
          </cell>
        </row>
        <row r="3731">
          <cell r="A3731" t="str">
            <v>DVP35NPKR</v>
          </cell>
          <cell r="B3731" t="str">
            <v>Liner, Black Porcelain</v>
          </cell>
          <cell r="C3731" t="str">
            <v>DVCP35IN</v>
          </cell>
          <cell r="D3731">
            <v>0</v>
          </cell>
          <cell r="E3731">
            <v>0</v>
          </cell>
          <cell r="F3731">
            <v>0</v>
          </cell>
          <cell r="H3731" t="str">
            <v/>
          </cell>
          <cell r="I3731">
            <v>0</v>
          </cell>
          <cell r="J3731" t="str">
            <v>Acc</v>
          </cell>
          <cell r="K3731" t="str">
            <v>Liner, Black Porcelain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 t="str">
            <v/>
          </cell>
        </row>
        <row r="3732">
          <cell r="A3732" t="str">
            <v>DVP3642KR</v>
          </cell>
          <cell r="B3732" t="str">
            <v>Liner, Black Porcelain</v>
          </cell>
          <cell r="C3732" t="str">
            <v>DVX36FP, DVX42FP</v>
          </cell>
          <cell r="D3732">
            <v>369</v>
          </cell>
          <cell r="E3732">
            <v>0</v>
          </cell>
          <cell r="F3732">
            <v>18</v>
          </cell>
          <cell r="G3732">
            <v>40810</v>
          </cell>
          <cell r="H3732" t="str">
            <v/>
          </cell>
          <cell r="I3732" t="str">
            <v>720968978035</v>
          </cell>
          <cell r="J3732" t="str">
            <v>Acc</v>
          </cell>
          <cell r="K3732" t="str">
            <v>Liner, Black Porcelain, 36/42-inch</v>
          </cell>
          <cell r="L3732">
            <v>32.5</v>
          </cell>
          <cell r="M3732">
            <v>19.5</v>
          </cell>
          <cell r="N3732">
            <v>2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157.75</v>
          </cell>
        </row>
        <row r="3733">
          <cell r="A3733" t="str">
            <v>DVP3642XK</v>
          </cell>
          <cell r="B3733" t="str">
            <v>Liner, Stacked Fieldstone</v>
          </cell>
          <cell r="C3733" t="str">
            <v>DVX36FP, DVX42FP (AH)</v>
          </cell>
          <cell r="D3733">
            <v>249</v>
          </cell>
          <cell r="E3733">
            <v>0</v>
          </cell>
          <cell r="F3733">
            <v>12</v>
          </cell>
          <cell r="G3733">
            <v>41866</v>
          </cell>
          <cell r="H3733" t="str">
            <v/>
          </cell>
          <cell r="I3733" t="str">
            <v>720968969354</v>
          </cell>
          <cell r="J3733" t="str">
            <v>Acc</v>
          </cell>
          <cell r="K3733" t="str">
            <v>Liner, Stacked Fieldstone, Ceramic Fiber</v>
          </cell>
          <cell r="L3733">
            <v>31</v>
          </cell>
          <cell r="M3733">
            <v>21.5</v>
          </cell>
          <cell r="N3733">
            <v>4.5</v>
          </cell>
          <cell r="O3733">
            <v>0</v>
          </cell>
          <cell r="P3733">
            <v>12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106.45</v>
          </cell>
        </row>
        <row r="3734">
          <cell r="A3734" t="str">
            <v>DVP36CPKR</v>
          </cell>
          <cell r="B3734" t="str">
            <v>Liner, Black Porcelain walls, with matte black ceiling and floor</v>
          </cell>
          <cell r="C3734" t="str">
            <v>DVCT36CBP</v>
          </cell>
          <cell r="D3734">
            <v>769</v>
          </cell>
          <cell r="E3734">
            <v>0</v>
          </cell>
          <cell r="F3734">
            <v>41</v>
          </cell>
          <cell r="G3734">
            <v>42795</v>
          </cell>
          <cell r="H3734" t="str">
            <v/>
          </cell>
          <cell r="I3734" t="str">
            <v>720968964830</v>
          </cell>
          <cell r="J3734" t="str">
            <v>Acc</v>
          </cell>
          <cell r="K3734" t="str">
            <v>Liner, Black Porcelain walls, with matte black ceiling and floor</v>
          </cell>
          <cell r="L3734">
            <v>24</v>
          </cell>
          <cell r="M3734">
            <v>50</v>
          </cell>
          <cell r="N3734">
            <v>4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328.75</v>
          </cell>
        </row>
        <row r="3735">
          <cell r="A3735" t="str">
            <v>DVP36CPTB</v>
          </cell>
          <cell r="B3735" t="str">
            <v>Liner, Cottage Brick</v>
          </cell>
          <cell r="C3735" t="str">
            <v>DVCT36CBP (AH)</v>
          </cell>
          <cell r="D3735">
            <v>419</v>
          </cell>
          <cell r="E3735">
            <v>0</v>
          </cell>
          <cell r="F3735">
            <v>24</v>
          </cell>
          <cell r="G3735">
            <v>42795</v>
          </cell>
          <cell r="H3735" t="str">
            <v/>
          </cell>
          <cell r="I3735" t="str">
            <v>720968964861</v>
          </cell>
          <cell r="J3735" t="str">
            <v>Acc</v>
          </cell>
          <cell r="K3735" t="str">
            <v>Liner, Cottage Brick, Ceramic Fiber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6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179.12</v>
          </cell>
        </row>
        <row r="3736">
          <cell r="A3736" t="str">
            <v>DVP36CPTS</v>
          </cell>
          <cell r="B3736" t="str">
            <v>Liner, Traditional Stone</v>
          </cell>
          <cell r="C3736" t="str">
            <v>DVCT36CBP (AH)</v>
          </cell>
          <cell r="D3736">
            <v>439</v>
          </cell>
          <cell r="E3736">
            <v>0</v>
          </cell>
          <cell r="F3736">
            <v>27</v>
          </cell>
          <cell r="G3736">
            <v>42795</v>
          </cell>
          <cell r="H3736" t="str">
            <v/>
          </cell>
          <cell r="I3736" t="str">
            <v>720968964854</v>
          </cell>
          <cell r="J3736" t="str">
            <v>Acc</v>
          </cell>
          <cell r="K3736" t="str">
            <v>Liner, Traditional Stone, Ceramic Fiber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6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187.67</v>
          </cell>
        </row>
        <row r="3737">
          <cell r="A3737" t="str">
            <v>DVP36D2A</v>
          </cell>
          <cell r="B3737" t="str">
            <v>Liner, Aged Brick</v>
          </cell>
          <cell r="C3737" t="str">
            <v>DVP36FP Serial numbers above 0639xxxx, DVP36DP</v>
          </cell>
          <cell r="D3737">
            <v>209</v>
          </cell>
          <cell r="E3737">
            <v>0</v>
          </cell>
          <cell r="F3737">
            <v>7</v>
          </cell>
          <cell r="G3737">
            <v>38353</v>
          </cell>
          <cell r="H3737" t="str">
            <v/>
          </cell>
          <cell r="I3737" t="str">
            <v>720968993137</v>
          </cell>
          <cell r="J3737" t="str">
            <v>Acc</v>
          </cell>
          <cell r="K3737" t="str">
            <v>Liner, Aged Brick, Ceramic Fiber, 36-inch</v>
          </cell>
          <cell r="L3737">
            <v>31</v>
          </cell>
          <cell r="M3737">
            <v>22</v>
          </cell>
          <cell r="N3737">
            <v>5</v>
          </cell>
          <cell r="O3737" t="str">
            <v>997</v>
          </cell>
          <cell r="P3737">
            <v>4</v>
          </cell>
          <cell r="Q3737" t="str">
            <v>2</v>
          </cell>
          <cell r="R3737">
            <v>32</v>
          </cell>
          <cell r="S3737">
            <v>66</v>
          </cell>
          <cell r="T3737">
            <v>69</v>
          </cell>
          <cell r="U3737">
            <v>89.35</v>
          </cell>
        </row>
        <row r="3738">
          <cell r="A3738" t="str">
            <v>DVP36D2H</v>
          </cell>
          <cell r="B3738" t="str">
            <v>Liner, Herringbone Brick</v>
          </cell>
          <cell r="C3738" t="str">
            <v>DVP36FP Serial numbers above 0639xxxx, DVP36DP</v>
          </cell>
          <cell r="D3738">
            <v>239</v>
          </cell>
          <cell r="E3738">
            <v>0</v>
          </cell>
          <cell r="F3738">
            <v>8</v>
          </cell>
          <cell r="G3738">
            <v>38353</v>
          </cell>
          <cell r="H3738" t="str">
            <v/>
          </cell>
          <cell r="I3738" t="str">
            <v>720968993120</v>
          </cell>
          <cell r="J3738" t="str">
            <v>Acc</v>
          </cell>
          <cell r="K3738" t="str">
            <v>Liner, Herringbone Brick, Smoked, Ceramic Fiber</v>
          </cell>
          <cell r="L3738">
            <v>31</v>
          </cell>
          <cell r="M3738">
            <v>22</v>
          </cell>
          <cell r="N3738">
            <v>5</v>
          </cell>
          <cell r="O3738" t="str">
            <v>997</v>
          </cell>
          <cell r="P3738">
            <v>4</v>
          </cell>
          <cell r="Q3738" t="str">
            <v>2</v>
          </cell>
          <cell r="R3738">
            <v>32</v>
          </cell>
          <cell r="S3738">
            <v>66</v>
          </cell>
          <cell r="T3738">
            <v>69</v>
          </cell>
          <cell r="U3738">
            <v>102.17</v>
          </cell>
        </row>
        <row r="3739">
          <cell r="A3739" t="str">
            <v>DVP36DK</v>
          </cell>
          <cell r="B3739" t="str">
            <v>Liner, Stacked Fieldstone</v>
          </cell>
          <cell r="C3739" t="str">
            <v>DVP36FP (AH)</v>
          </cell>
          <cell r="D3739">
            <v>249</v>
          </cell>
          <cell r="E3739">
            <v>0</v>
          </cell>
          <cell r="F3739">
            <v>10</v>
          </cell>
          <cell r="G3739">
            <v>39856</v>
          </cell>
          <cell r="H3739" t="str">
            <v/>
          </cell>
          <cell r="I3739" t="str">
            <v>720968984371</v>
          </cell>
          <cell r="J3739" t="str">
            <v>Acc</v>
          </cell>
          <cell r="K3739" t="str">
            <v>Liner, Stacked Fieldstone, Ceramic Fiber, 36-inch</v>
          </cell>
          <cell r="L3739">
            <v>21.25</v>
          </cell>
          <cell r="M3739">
            <v>31</v>
          </cell>
          <cell r="N3739">
            <v>4.5</v>
          </cell>
          <cell r="O3739" t="str">
            <v>997</v>
          </cell>
          <cell r="P3739">
            <v>4</v>
          </cell>
          <cell r="Q3739" t="str">
            <v>2</v>
          </cell>
          <cell r="R3739">
            <v>32</v>
          </cell>
          <cell r="S3739">
            <v>66</v>
          </cell>
          <cell r="T3739">
            <v>69</v>
          </cell>
          <cell r="U3739">
            <v>106.45</v>
          </cell>
        </row>
        <row r="3740">
          <cell r="A3740" t="str">
            <v>DVP36FAB</v>
          </cell>
          <cell r="B3740" t="str">
            <v>Liner, Aged Brick</v>
          </cell>
          <cell r="C3740" t="str">
            <v>DVCP36BP(all)</v>
          </cell>
          <cell r="D3740">
            <v>269</v>
          </cell>
          <cell r="E3740">
            <v>0</v>
          </cell>
          <cell r="F3740">
            <v>12</v>
          </cell>
          <cell r="G3740">
            <v>42537</v>
          </cell>
          <cell r="H3740" t="str">
            <v/>
          </cell>
          <cell r="I3740" t="str">
            <v>720968964656</v>
          </cell>
          <cell r="J3740" t="str">
            <v>Acc</v>
          </cell>
          <cell r="K3740" t="str">
            <v>Liner, Aged Brick, Ceramic Fiber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6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115</v>
          </cell>
        </row>
        <row r="3741">
          <cell r="A3741" t="str">
            <v>DVP36FCB</v>
          </cell>
          <cell r="B3741" t="str">
            <v>Liner, Cottage Brick</v>
          </cell>
          <cell r="C3741" t="str">
            <v>DVCP36BP (AH)</v>
          </cell>
          <cell r="D3741">
            <v>269</v>
          </cell>
          <cell r="E3741">
            <v>0</v>
          </cell>
          <cell r="F3741">
            <v>12</v>
          </cell>
          <cell r="G3741">
            <v>42537</v>
          </cell>
          <cell r="H3741" t="str">
            <v/>
          </cell>
          <cell r="I3741" t="str">
            <v>720968964632</v>
          </cell>
          <cell r="J3741" t="str">
            <v>Acc</v>
          </cell>
          <cell r="K3741" t="str">
            <v>Liner, Cottage Brick, Ceramic Fiber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6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115</v>
          </cell>
        </row>
        <row r="3742">
          <cell r="A3742" t="str">
            <v>DVP36FP30N</v>
          </cell>
          <cell r="B3742" t="str">
            <v>MV, Nat</v>
          </cell>
          <cell r="C3742">
            <v>0</v>
          </cell>
          <cell r="D3742">
            <v>1659</v>
          </cell>
          <cell r="E3742" t="str">
            <v>Nat</v>
          </cell>
          <cell r="F3742">
            <v>128</v>
          </cell>
          <cell r="G3742">
            <v>38353</v>
          </cell>
          <cell r="H3742" t="str">
            <v>25,000/18,000</v>
          </cell>
          <cell r="I3742" t="str">
            <v>720968917157</v>
          </cell>
          <cell r="J3742" t="str">
            <v>Unit</v>
          </cell>
          <cell r="K3742" t="str">
            <v>DV Premium Fireplace, 36, MV, 26,000 Btu</v>
          </cell>
          <cell r="L3742">
            <v>40</v>
          </cell>
          <cell r="M3742">
            <v>21</v>
          </cell>
          <cell r="N3742">
            <v>38</v>
          </cell>
          <cell r="O3742" t="str">
            <v>559</v>
          </cell>
          <cell r="P3742">
            <v>4</v>
          </cell>
          <cell r="Q3742" t="str">
            <v>2</v>
          </cell>
          <cell r="R3742">
            <v>41</v>
          </cell>
          <cell r="S3742">
            <v>44</v>
          </cell>
          <cell r="T3742">
            <v>81</v>
          </cell>
          <cell r="U3742">
            <v>709.22</v>
          </cell>
        </row>
        <row r="3743">
          <cell r="A3743" t="str">
            <v>DVP36FP30P</v>
          </cell>
          <cell r="B3743" t="str">
            <v>MV, Propane</v>
          </cell>
          <cell r="C3743">
            <v>0</v>
          </cell>
          <cell r="D3743">
            <v>1659</v>
          </cell>
          <cell r="E3743" t="str">
            <v>LP</v>
          </cell>
          <cell r="F3743">
            <v>128</v>
          </cell>
          <cell r="G3743">
            <v>38353</v>
          </cell>
          <cell r="H3743" t="str">
            <v>27,000/21,000</v>
          </cell>
          <cell r="I3743" t="str">
            <v>720968917164</v>
          </cell>
          <cell r="J3743" t="str">
            <v>Unit</v>
          </cell>
          <cell r="K3743" t="str">
            <v>DV Premium Fireplace, 36, MV, 26,000 Btu</v>
          </cell>
          <cell r="L3743">
            <v>40</v>
          </cell>
          <cell r="M3743">
            <v>21</v>
          </cell>
          <cell r="N3743">
            <v>38</v>
          </cell>
          <cell r="O3743" t="str">
            <v>559</v>
          </cell>
          <cell r="P3743">
            <v>4</v>
          </cell>
          <cell r="Q3743" t="str">
            <v>2</v>
          </cell>
          <cell r="R3743">
            <v>41</v>
          </cell>
          <cell r="S3743">
            <v>44</v>
          </cell>
          <cell r="T3743">
            <v>81</v>
          </cell>
          <cell r="U3743">
            <v>709.22</v>
          </cell>
        </row>
        <row r="3744">
          <cell r="A3744" t="str">
            <v>DVP36FP31N</v>
          </cell>
          <cell r="B3744" t="str">
            <v>MV, Blower, Nat</v>
          </cell>
          <cell r="C3744">
            <v>0</v>
          </cell>
          <cell r="D3744">
            <v>1889</v>
          </cell>
          <cell r="E3744" t="str">
            <v>Nat</v>
          </cell>
          <cell r="F3744">
            <v>138</v>
          </cell>
          <cell r="G3744">
            <v>38353</v>
          </cell>
          <cell r="H3744" t="str">
            <v>25,000/18,000</v>
          </cell>
          <cell r="I3744" t="str">
            <v>720968917195</v>
          </cell>
          <cell r="J3744" t="str">
            <v>Unit</v>
          </cell>
          <cell r="K3744" t="str">
            <v>DV Premium Fireplace, 36, MV, Blower, 26,000 Btu</v>
          </cell>
          <cell r="L3744">
            <v>40</v>
          </cell>
          <cell r="M3744">
            <v>21</v>
          </cell>
          <cell r="N3744">
            <v>38</v>
          </cell>
          <cell r="O3744" t="str">
            <v>581</v>
          </cell>
          <cell r="P3744">
            <v>4</v>
          </cell>
          <cell r="Q3744" t="str">
            <v>2</v>
          </cell>
          <cell r="R3744">
            <v>41</v>
          </cell>
          <cell r="S3744">
            <v>44</v>
          </cell>
          <cell r="T3744">
            <v>81</v>
          </cell>
          <cell r="U3744">
            <v>807.55</v>
          </cell>
        </row>
        <row r="3745">
          <cell r="A3745" t="str">
            <v>DVP36FP31P</v>
          </cell>
          <cell r="B3745" t="str">
            <v>MV, Blower, Propane</v>
          </cell>
          <cell r="C3745">
            <v>0</v>
          </cell>
          <cell r="D3745">
            <v>1889</v>
          </cell>
          <cell r="E3745" t="str">
            <v>LP</v>
          </cell>
          <cell r="F3745">
            <v>138</v>
          </cell>
          <cell r="G3745">
            <v>38353</v>
          </cell>
          <cell r="H3745" t="str">
            <v>27,000/21,000</v>
          </cell>
          <cell r="I3745" t="str">
            <v>720968917201</v>
          </cell>
          <cell r="J3745" t="str">
            <v>Unit</v>
          </cell>
          <cell r="K3745" t="str">
            <v>DV Premium Fireplace, 36, MV, Blower, 26,000 Btu</v>
          </cell>
          <cell r="L3745">
            <v>40</v>
          </cell>
          <cell r="M3745">
            <v>21</v>
          </cell>
          <cell r="N3745">
            <v>38</v>
          </cell>
          <cell r="O3745" t="str">
            <v>581</v>
          </cell>
          <cell r="P3745">
            <v>4</v>
          </cell>
          <cell r="Q3745" t="str">
            <v>2</v>
          </cell>
          <cell r="R3745">
            <v>41</v>
          </cell>
          <cell r="S3745">
            <v>44</v>
          </cell>
          <cell r="T3745">
            <v>81</v>
          </cell>
          <cell r="U3745">
            <v>807.55</v>
          </cell>
        </row>
        <row r="3746">
          <cell r="A3746" t="str">
            <v>DVP36FP70N</v>
          </cell>
          <cell r="B3746" t="str">
            <v>IP, Nat</v>
          </cell>
          <cell r="C3746">
            <v>0</v>
          </cell>
          <cell r="D3746">
            <v>1939</v>
          </cell>
          <cell r="E3746" t="str">
            <v>Nat</v>
          </cell>
          <cell r="F3746">
            <v>131</v>
          </cell>
          <cell r="G3746">
            <v>38353</v>
          </cell>
          <cell r="H3746" t="str">
            <v>25,000/18,000</v>
          </cell>
          <cell r="I3746" t="str">
            <v>720968917317</v>
          </cell>
          <cell r="J3746" t="str">
            <v>Unit</v>
          </cell>
          <cell r="K3746" t="str">
            <v>DV Premium Fireplace, 36, IP, 26,000 Btu</v>
          </cell>
          <cell r="L3746">
            <v>41</v>
          </cell>
          <cell r="M3746">
            <v>21</v>
          </cell>
          <cell r="N3746">
            <v>38</v>
          </cell>
          <cell r="O3746" t="str">
            <v>569</v>
          </cell>
          <cell r="P3746">
            <v>4</v>
          </cell>
          <cell r="Q3746" t="str">
            <v>2</v>
          </cell>
          <cell r="R3746">
            <v>41</v>
          </cell>
          <cell r="S3746">
            <v>44</v>
          </cell>
          <cell r="T3746">
            <v>81</v>
          </cell>
          <cell r="U3746">
            <v>828.92</v>
          </cell>
        </row>
        <row r="3747">
          <cell r="A3747" t="str">
            <v>DVP36FP70P</v>
          </cell>
          <cell r="B3747" t="str">
            <v>IP, Propane</v>
          </cell>
          <cell r="C3747">
            <v>0</v>
          </cell>
          <cell r="D3747">
            <v>1939</v>
          </cell>
          <cell r="E3747" t="str">
            <v>LP</v>
          </cell>
          <cell r="F3747">
            <v>131</v>
          </cell>
          <cell r="G3747">
            <v>38353</v>
          </cell>
          <cell r="H3747" t="str">
            <v>27,000/21,000</v>
          </cell>
          <cell r="I3747" t="str">
            <v>720968917324</v>
          </cell>
          <cell r="J3747" t="str">
            <v>Unit</v>
          </cell>
          <cell r="K3747" t="str">
            <v>DV Premium Fireplace, 36, IP, 26,000 Btu</v>
          </cell>
          <cell r="L3747">
            <v>41</v>
          </cell>
          <cell r="M3747">
            <v>21</v>
          </cell>
          <cell r="N3747">
            <v>38</v>
          </cell>
          <cell r="O3747" t="str">
            <v>569</v>
          </cell>
          <cell r="P3747">
            <v>4</v>
          </cell>
          <cell r="Q3747" t="str">
            <v>2</v>
          </cell>
          <cell r="R3747">
            <v>41</v>
          </cell>
          <cell r="S3747">
            <v>44</v>
          </cell>
          <cell r="T3747">
            <v>81</v>
          </cell>
          <cell r="U3747">
            <v>828.92</v>
          </cell>
        </row>
        <row r="3748">
          <cell r="A3748" t="str">
            <v>DVP36FP71N</v>
          </cell>
          <cell r="B3748" t="str">
            <v>IP, Blower, Nat</v>
          </cell>
          <cell r="C3748">
            <v>0</v>
          </cell>
          <cell r="D3748">
            <v>2169</v>
          </cell>
          <cell r="E3748" t="str">
            <v>Nat</v>
          </cell>
          <cell r="F3748">
            <v>134</v>
          </cell>
          <cell r="G3748">
            <v>38353</v>
          </cell>
          <cell r="H3748" t="str">
            <v>25,000/18,000</v>
          </cell>
          <cell r="I3748" t="str">
            <v>720968917355</v>
          </cell>
          <cell r="J3748" t="str">
            <v>Unit</v>
          </cell>
          <cell r="K3748" t="str">
            <v>DV Premium Fireplace, 36, IP, Blower, 26,000 Btu</v>
          </cell>
          <cell r="L3748">
            <v>41</v>
          </cell>
          <cell r="M3748">
            <v>21</v>
          </cell>
          <cell r="N3748">
            <v>38</v>
          </cell>
          <cell r="O3748" t="str">
            <v>581</v>
          </cell>
          <cell r="P3748">
            <v>4</v>
          </cell>
          <cell r="Q3748" t="str">
            <v>2</v>
          </cell>
          <cell r="R3748">
            <v>41</v>
          </cell>
          <cell r="S3748">
            <v>44</v>
          </cell>
          <cell r="T3748">
            <v>81</v>
          </cell>
          <cell r="U3748">
            <v>927.25</v>
          </cell>
        </row>
        <row r="3749">
          <cell r="A3749" t="str">
            <v>DVP36FP71P</v>
          </cell>
          <cell r="B3749" t="str">
            <v>IP, Blower, Propane</v>
          </cell>
          <cell r="C3749">
            <v>0</v>
          </cell>
          <cell r="D3749">
            <v>2169</v>
          </cell>
          <cell r="E3749" t="str">
            <v>LP</v>
          </cell>
          <cell r="F3749">
            <v>134</v>
          </cell>
          <cell r="G3749">
            <v>38353</v>
          </cell>
          <cell r="H3749" t="str">
            <v>27,000/21,000</v>
          </cell>
          <cell r="I3749" t="str">
            <v>720968917362</v>
          </cell>
          <cell r="J3749" t="str">
            <v>Unit</v>
          </cell>
          <cell r="K3749" t="str">
            <v>DV Premium Fireplace, 36, IP, Blower, 26,000 Btu</v>
          </cell>
          <cell r="L3749">
            <v>41</v>
          </cell>
          <cell r="M3749">
            <v>21</v>
          </cell>
          <cell r="N3749">
            <v>38</v>
          </cell>
          <cell r="O3749" t="str">
            <v>581</v>
          </cell>
          <cell r="P3749">
            <v>4</v>
          </cell>
          <cell r="Q3749" t="str">
            <v>2</v>
          </cell>
          <cell r="R3749">
            <v>41</v>
          </cell>
          <cell r="S3749">
            <v>44</v>
          </cell>
          <cell r="T3749">
            <v>81</v>
          </cell>
          <cell r="U3749">
            <v>927.25</v>
          </cell>
        </row>
        <row r="3750">
          <cell r="A3750" t="str">
            <v>DVP36FP91N</v>
          </cell>
          <cell r="B3750" t="str">
            <v>MF, Blower, Nat</v>
          </cell>
          <cell r="C3750">
            <v>0</v>
          </cell>
          <cell r="D3750">
            <v>2439</v>
          </cell>
          <cell r="E3750" t="str">
            <v>Nat</v>
          </cell>
          <cell r="F3750">
            <v>134</v>
          </cell>
          <cell r="G3750">
            <v>38353</v>
          </cell>
          <cell r="H3750" t="str">
            <v>25,000/18,000</v>
          </cell>
          <cell r="I3750" t="str">
            <v>720968917478</v>
          </cell>
          <cell r="J3750" t="str">
            <v>Unit</v>
          </cell>
          <cell r="K3750" t="str">
            <v>DV Premium Fireplace, 36, Multi-Function Remote, Blower, 26,000 Btu</v>
          </cell>
          <cell r="L3750">
            <v>41</v>
          </cell>
          <cell r="M3750">
            <v>21</v>
          </cell>
          <cell r="N3750">
            <v>38</v>
          </cell>
          <cell r="O3750" t="str">
            <v>581</v>
          </cell>
          <cell r="P3750">
            <v>4</v>
          </cell>
          <cell r="Q3750" t="str">
            <v>2</v>
          </cell>
          <cell r="R3750">
            <v>41</v>
          </cell>
          <cell r="S3750">
            <v>44</v>
          </cell>
          <cell r="T3750">
            <v>81</v>
          </cell>
          <cell r="U3750">
            <v>1042.67</v>
          </cell>
        </row>
        <row r="3751">
          <cell r="A3751" t="str">
            <v>DVP36FP91P</v>
          </cell>
          <cell r="B3751" t="str">
            <v>MF, Blower, Propane</v>
          </cell>
          <cell r="C3751">
            <v>0</v>
          </cell>
          <cell r="D3751">
            <v>2439</v>
          </cell>
          <cell r="E3751" t="str">
            <v>LP</v>
          </cell>
          <cell r="F3751">
            <v>134</v>
          </cell>
          <cell r="G3751">
            <v>38353</v>
          </cell>
          <cell r="H3751" t="str">
            <v>27,000/21,000</v>
          </cell>
          <cell r="I3751" t="str">
            <v>720968917485</v>
          </cell>
          <cell r="J3751" t="str">
            <v>Unit</v>
          </cell>
          <cell r="K3751" t="str">
            <v>DV Premium Fireplace, 36, Multi-Function Remote, Blower, 26,000 Btu</v>
          </cell>
          <cell r="L3751">
            <v>41</v>
          </cell>
          <cell r="M3751">
            <v>21</v>
          </cell>
          <cell r="N3751">
            <v>38</v>
          </cell>
          <cell r="O3751" t="str">
            <v>581</v>
          </cell>
          <cell r="P3751">
            <v>4</v>
          </cell>
          <cell r="Q3751" t="str">
            <v>2</v>
          </cell>
          <cell r="R3751">
            <v>41</v>
          </cell>
          <cell r="S3751">
            <v>44</v>
          </cell>
          <cell r="T3751">
            <v>81</v>
          </cell>
          <cell r="U3751">
            <v>1042.67</v>
          </cell>
        </row>
        <row r="3752">
          <cell r="A3752" t="str">
            <v>DVP36KR</v>
          </cell>
          <cell r="B3752" t="str">
            <v>Liner, Black Porcelain</v>
          </cell>
          <cell r="C3752" t="str">
            <v>DVP36FP, DVP36DP</v>
          </cell>
          <cell r="D3752">
            <v>329</v>
          </cell>
          <cell r="E3752">
            <v>0</v>
          </cell>
          <cell r="F3752">
            <v>17</v>
          </cell>
          <cell r="G3752">
            <v>40810</v>
          </cell>
          <cell r="H3752" t="str">
            <v/>
          </cell>
          <cell r="I3752" t="str">
            <v>720968978066</v>
          </cell>
          <cell r="J3752" t="str">
            <v>Acc</v>
          </cell>
          <cell r="K3752" t="str">
            <v>Liner, Black Porcelain, 36-inch</v>
          </cell>
          <cell r="L3752">
            <v>21.25</v>
          </cell>
          <cell r="M3752">
            <v>31</v>
          </cell>
          <cell r="N3752">
            <v>4.5</v>
          </cell>
          <cell r="O3752">
            <v>0</v>
          </cell>
          <cell r="P3752">
            <v>4</v>
          </cell>
          <cell r="Q3752" t="str">
            <v>2</v>
          </cell>
          <cell r="R3752">
            <v>32</v>
          </cell>
          <cell r="S3752">
            <v>66</v>
          </cell>
          <cell r="T3752">
            <v>69</v>
          </cell>
          <cell r="U3752">
            <v>140.65</v>
          </cell>
        </row>
        <row r="3753">
          <cell r="A3753" t="str">
            <v>DVP36NKR</v>
          </cell>
          <cell r="B3753" t="str">
            <v>Liner, Black Porcelain (Replaces DVP36LKR)</v>
          </cell>
          <cell r="C3753" t="str">
            <v>DVCP36BP(all)</v>
          </cell>
          <cell r="D3753">
            <v>339</v>
          </cell>
          <cell r="E3753">
            <v>0</v>
          </cell>
          <cell r="F3753">
            <v>20</v>
          </cell>
          <cell r="G3753">
            <v>43159</v>
          </cell>
          <cell r="H3753" t="str">
            <v/>
          </cell>
          <cell r="I3753" t="str">
            <v>720968963291</v>
          </cell>
          <cell r="J3753" t="str">
            <v>Acc</v>
          </cell>
          <cell r="K3753" t="str">
            <v>Liner, Black Porcelain (Replaces DVP36LKR)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144.91999999999999</v>
          </cell>
        </row>
        <row r="3754">
          <cell r="A3754" t="str">
            <v>DVP36PFLKR</v>
          </cell>
          <cell r="B3754" t="str">
            <v>Liner, Fluted Black</v>
          </cell>
          <cell r="C3754" t="str">
            <v>Order one for DVCP36PP(all), Order two for DVCP36SP(all)</v>
          </cell>
          <cell r="D3754">
            <v>219</v>
          </cell>
          <cell r="E3754">
            <v>0</v>
          </cell>
          <cell r="F3754">
            <v>16</v>
          </cell>
          <cell r="G3754">
            <v>42061</v>
          </cell>
          <cell r="H3754" t="str">
            <v/>
          </cell>
          <cell r="I3754" t="str">
            <v>720968967398</v>
          </cell>
          <cell r="J3754" t="str">
            <v>Acc</v>
          </cell>
          <cell r="K3754" t="str">
            <v>Liner, Black Fluted (Order 1 for Peninsula; order 2 for See-Thru)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6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93.62</v>
          </cell>
        </row>
        <row r="3755">
          <cell r="A3755" t="str">
            <v>DVP36PKR</v>
          </cell>
          <cell r="B3755" t="str">
            <v>Liner, Black Porcelain</v>
          </cell>
          <cell r="C3755" t="str">
            <v xml:space="preserve">DVCP36PP(all) </v>
          </cell>
          <cell r="D3755">
            <v>219</v>
          </cell>
          <cell r="E3755">
            <v>0</v>
          </cell>
          <cell r="F3755">
            <v>22</v>
          </cell>
          <cell r="G3755">
            <v>41830</v>
          </cell>
          <cell r="H3755" t="str">
            <v/>
          </cell>
          <cell r="I3755" t="str">
            <v>720968967381</v>
          </cell>
          <cell r="J3755" t="str">
            <v>Acc</v>
          </cell>
          <cell r="K3755" t="str">
            <v>Liner, Black Porcelain (Order 1 for Peninsula; order 2 for See-Thru)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93.62</v>
          </cell>
        </row>
        <row r="3756">
          <cell r="A3756" t="str">
            <v>DVP36PP32EN</v>
          </cell>
          <cell r="B3756" t="str">
            <v>Peninsula, MV, 36-in., Banded Brick, Nat</v>
          </cell>
          <cell r="C3756">
            <v>0</v>
          </cell>
          <cell r="D3756">
            <v>2679</v>
          </cell>
          <cell r="E3756" t="str">
            <v>Nat</v>
          </cell>
          <cell r="F3756">
            <v>230</v>
          </cell>
          <cell r="G3756">
            <v>39339</v>
          </cell>
          <cell r="H3756" t="str">
            <v>35,000/24,000</v>
          </cell>
          <cell r="I3756" t="str">
            <v>720968988102</v>
          </cell>
          <cell r="J3756" t="str">
            <v>Unit</v>
          </cell>
          <cell r="K3756" t="str">
            <v>DV Premium Peninsula Fireplace, 36, MV, Banded Brick Ceramic Fiber Liner (Requires LSU-24-RR)</v>
          </cell>
          <cell r="L3756">
            <v>41</v>
          </cell>
          <cell r="M3756">
            <v>21</v>
          </cell>
          <cell r="N3756">
            <v>38</v>
          </cell>
          <cell r="O3756">
            <v>0</v>
          </cell>
          <cell r="P3756">
            <v>4</v>
          </cell>
          <cell r="Q3756" t="str">
            <v>2</v>
          </cell>
          <cell r="R3756">
            <v>42</v>
          </cell>
          <cell r="S3756">
            <v>42</v>
          </cell>
          <cell r="T3756">
            <v>81</v>
          </cell>
          <cell r="U3756">
            <v>1145.27</v>
          </cell>
        </row>
        <row r="3757">
          <cell r="A3757" t="str">
            <v>DVP36PP32EP</v>
          </cell>
          <cell r="B3757" t="str">
            <v>Peninsula, MV, 36-in., Banded Brick, Propane</v>
          </cell>
          <cell r="C3757">
            <v>0</v>
          </cell>
          <cell r="D3757">
            <v>2679</v>
          </cell>
          <cell r="E3757" t="str">
            <v>LP</v>
          </cell>
          <cell r="F3757">
            <v>230</v>
          </cell>
          <cell r="G3757">
            <v>39339</v>
          </cell>
          <cell r="H3757" t="str">
            <v>35,000/28,000</v>
          </cell>
          <cell r="I3757" t="str">
            <v>720968988096</v>
          </cell>
          <cell r="J3757" t="str">
            <v>Unit</v>
          </cell>
          <cell r="K3757" t="str">
            <v>DV Premium Peninsula Fireplace, 36, MV, Banded Brick Ceramic Fiber Liner (Requires LSU-24-RR)</v>
          </cell>
          <cell r="L3757">
            <v>41</v>
          </cell>
          <cell r="M3757">
            <v>21</v>
          </cell>
          <cell r="N3757">
            <v>38</v>
          </cell>
          <cell r="O3757">
            <v>0</v>
          </cell>
          <cell r="P3757">
            <v>4</v>
          </cell>
          <cell r="Q3757" t="str">
            <v>2</v>
          </cell>
          <cell r="R3757">
            <v>41</v>
          </cell>
          <cell r="S3757">
            <v>44</v>
          </cell>
          <cell r="T3757">
            <v>81</v>
          </cell>
          <cell r="U3757">
            <v>1145.27</v>
          </cell>
        </row>
        <row r="3758">
          <cell r="A3758" t="str">
            <v>DVP36PRB</v>
          </cell>
          <cell r="B3758" t="str">
            <v>Liner, Rustic Brick with Soldier Course</v>
          </cell>
          <cell r="C3758" t="str">
            <v>Order one for DVCP36PP(all), Order two for DVCP36SP(all)</v>
          </cell>
          <cell r="D3758">
            <v>249</v>
          </cell>
          <cell r="E3758">
            <v>0</v>
          </cell>
          <cell r="F3758">
            <v>16</v>
          </cell>
          <cell r="G3758">
            <v>41830</v>
          </cell>
          <cell r="H3758" t="str">
            <v/>
          </cell>
          <cell r="I3758" t="str">
            <v>720968967374</v>
          </cell>
          <cell r="J3758" t="str">
            <v>Acc</v>
          </cell>
          <cell r="K3758" t="str">
            <v>Liner, Rustic Brick with Soldier Course, Ceramic Fiber (Order 1 for Peninsula; order 2 for See-Thru)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106.45</v>
          </cell>
        </row>
        <row r="3759">
          <cell r="A3759" t="str">
            <v>DVP36PTB</v>
          </cell>
          <cell r="B3759" t="str">
            <v>Liner, Cottage Brick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43368</v>
          </cell>
          <cell r="H3759" t="str">
            <v/>
          </cell>
          <cell r="I3759">
            <v>0</v>
          </cell>
          <cell r="J3759" t="str">
            <v>Rpart</v>
          </cell>
          <cell r="K3759" t="str">
            <v>Liner, Cottage Brick, Ceramic Fiber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 t="str">
            <v/>
          </cell>
        </row>
        <row r="3760">
          <cell r="A3760" t="str">
            <v>DVP36SP32EN</v>
          </cell>
          <cell r="B3760" t="str">
            <v>See-Through, MV, 36-in., Banded Brick, Nat</v>
          </cell>
          <cell r="C3760">
            <v>0</v>
          </cell>
          <cell r="D3760">
            <v>2679</v>
          </cell>
          <cell r="E3760" t="str">
            <v>Nat</v>
          </cell>
          <cell r="F3760">
            <v>240</v>
          </cell>
          <cell r="G3760">
            <v>39339</v>
          </cell>
          <cell r="H3760" t="str">
            <v>35,000/24,000</v>
          </cell>
          <cell r="I3760" t="str">
            <v>720968988126</v>
          </cell>
          <cell r="J3760" t="str">
            <v>Unit</v>
          </cell>
          <cell r="K3760" t="str">
            <v>DV Premium See-Through Fireplace, 36, MV, Banded Brick Ceramic Fiber Liner (Requires LSU-24-RR)</v>
          </cell>
          <cell r="L3760">
            <v>41</v>
          </cell>
          <cell r="M3760">
            <v>21</v>
          </cell>
          <cell r="N3760">
            <v>38</v>
          </cell>
          <cell r="O3760">
            <v>0</v>
          </cell>
          <cell r="P3760">
            <v>4</v>
          </cell>
          <cell r="Q3760" t="str">
            <v>2</v>
          </cell>
          <cell r="R3760">
            <v>41</v>
          </cell>
          <cell r="S3760">
            <v>44</v>
          </cell>
          <cell r="T3760">
            <v>81</v>
          </cell>
          <cell r="U3760">
            <v>1145.27</v>
          </cell>
        </row>
        <row r="3761">
          <cell r="A3761" t="str">
            <v>DVP36SP32EP</v>
          </cell>
          <cell r="B3761" t="str">
            <v>See-Through, MV, 36-in., Banded Brick, Propane</v>
          </cell>
          <cell r="C3761">
            <v>0</v>
          </cell>
          <cell r="D3761">
            <v>2679</v>
          </cell>
          <cell r="E3761" t="str">
            <v>LP</v>
          </cell>
          <cell r="F3761">
            <v>240</v>
          </cell>
          <cell r="G3761">
            <v>39339</v>
          </cell>
          <cell r="H3761" t="str">
            <v>35,000/28,000</v>
          </cell>
          <cell r="I3761" t="str">
            <v>720968988119</v>
          </cell>
          <cell r="J3761" t="str">
            <v>Unit</v>
          </cell>
          <cell r="K3761" t="str">
            <v>DV Premium See-Through Fireplace, 36, MV, Banded Brick Ceramic Fiber Liner (Requires LSU-24-RR)</v>
          </cell>
          <cell r="L3761">
            <v>41</v>
          </cell>
          <cell r="M3761">
            <v>21</v>
          </cell>
          <cell r="N3761">
            <v>38</v>
          </cell>
          <cell r="O3761">
            <v>0</v>
          </cell>
          <cell r="P3761">
            <v>4</v>
          </cell>
          <cell r="Q3761" t="str">
            <v>2</v>
          </cell>
          <cell r="R3761">
            <v>41</v>
          </cell>
          <cell r="S3761">
            <v>44</v>
          </cell>
          <cell r="T3761">
            <v>81</v>
          </cell>
          <cell r="U3761">
            <v>1145.27</v>
          </cell>
        </row>
        <row r="3762">
          <cell r="A3762" t="str">
            <v>DVP36XCB</v>
          </cell>
          <cell r="B3762" t="str">
            <v>Liner, Cottage Brick</v>
          </cell>
          <cell r="C3762" t="str">
            <v>ADVCX36FP(all)</v>
          </cell>
          <cell r="D3762">
            <v>319</v>
          </cell>
          <cell r="E3762">
            <v>0</v>
          </cell>
          <cell r="F3762">
            <v>19</v>
          </cell>
          <cell r="G3762">
            <v>41562</v>
          </cell>
          <cell r="H3762" t="str">
            <v/>
          </cell>
          <cell r="I3762" t="str">
            <v>720968969637</v>
          </cell>
          <cell r="J3762" t="str">
            <v>Acc</v>
          </cell>
          <cell r="K3762" t="str">
            <v>Liner, Cottage Brick, Ceramic Fiber</v>
          </cell>
          <cell r="L3762">
            <v>30</v>
          </cell>
          <cell r="M3762">
            <v>32</v>
          </cell>
          <cell r="N3762">
            <v>8</v>
          </cell>
          <cell r="O3762">
            <v>0</v>
          </cell>
          <cell r="P3762">
            <v>6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136.37</v>
          </cell>
        </row>
        <row r="3763">
          <cell r="A3763" t="str">
            <v>DVP36XE</v>
          </cell>
          <cell r="B3763" t="str">
            <v>Liner, Banded Brick</v>
          </cell>
          <cell r="C3763" t="str">
            <v>DVX36FP, DVX36DP</v>
          </cell>
          <cell r="D3763">
            <v>199</v>
          </cell>
          <cell r="E3763">
            <v>0</v>
          </cell>
          <cell r="F3763">
            <v>14</v>
          </cell>
          <cell r="G3763">
            <v>39856</v>
          </cell>
          <cell r="H3763" t="str">
            <v/>
          </cell>
          <cell r="I3763" t="str">
            <v>720968984364</v>
          </cell>
          <cell r="J3763" t="str">
            <v>Acc</v>
          </cell>
          <cell r="K3763" t="str">
            <v>Liner, Banded Brick, Ceramic Fiber, 36-inch</v>
          </cell>
          <cell r="L3763">
            <v>32</v>
          </cell>
          <cell r="M3763">
            <v>21.5</v>
          </cell>
          <cell r="N3763">
            <v>4.75</v>
          </cell>
          <cell r="O3763">
            <v>0</v>
          </cell>
          <cell r="P3763">
            <v>6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85.07</v>
          </cell>
        </row>
        <row r="3764">
          <cell r="A3764" t="str">
            <v>DVP36XKR</v>
          </cell>
          <cell r="B3764" t="str">
            <v>Liner, Black Porcelain</v>
          </cell>
          <cell r="C3764" t="str">
            <v>(A)DVCX36FP(all)</v>
          </cell>
          <cell r="D3764">
            <v>369</v>
          </cell>
          <cell r="E3764">
            <v>0</v>
          </cell>
          <cell r="F3764">
            <v>31</v>
          </cell>
          <cell r="G3764">
            <v>41562</v>
          </cell>
          <cell r="H3764" t="str">
            <v/>
          </cell>
          <cell r="I3764" t="str">
            <v>720968969712</v>
          </cell>
          <cell r="J3764" t="str">
            <v>Acc</v>
          </cell>
          <cell r="K3764" t="str">
            <v>Liner, Black Porcelain, 36-inch</v>
          </cell>
          <cell r="L3764">
            <v>26.75</v>
          </cell>
          <cell r="M3764">
            <v>43.75</v>
          </cell>
          <cell r="N3764">
            <v>5.5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157.75</v>
          </cell>
        </row>
        <row r="3765">
          <cell r="A3765" t="str">
            <v>DVP36XTS</v>
          </cell>
          <cell r="B3765" t="str">
            <v>Liner, Traditional Brick</v>
          </cell>
          <cell r="C3765" t="str">
            <v>ADVCX36FP(all)</v>
          </cell>
          <cell r="D3765">
            <v>349</v>
          </cell>
          <cell r="E3765">
            <v>0</v>
          </cell>
          <cell r="F3765">
            <v>22</v>
          </cell>
          <cell r="G3765">
            <v>41562</v>
          </cell>
          <cell r="H3765" t="str">
            <v/>
          </cell>
          <cell r="I3765" t="str">
            <v>720968969613</v>
          </cell>
          <cell r="J3765" t="str">
            <v>Acc</v>
          </cell>
          <cell r="K3765" t="str">
            <v>Liner and Floor, AH Ceramic Fiber - Traditional Stone (square cut)</v>
          </cell>
          <cell r="L3765">
            <v>30</v>
          </cell>
          <cell r="M3765">
            <v>32</v>
          </cell>
          <cell r="N3765">
            <v>8</v>
          </cell>
          <cell r="O3765">
            <v>0</v>
          </cell>
          <cell r="P3765">
            <v>6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149.19999999999999</v>
          </cell>
        </row>
        <row r="3766">
          <cell r="A3766" t="str">
            <v>DVP3DA</v>
          </cell>
          <cell r="B3766" t="str">
            <v>Liner, Aged Brick</v>
          </cell>
          <cell r="C3766" t="str">
            <v>DVP42FP, DVP42DP</v>
          </cell>
          <cell r="D3766">
            <v>209</v>
          </cell>
          <cell r="E3766">
            <v>0</v>
          </cell>
          <cell r="F3766">
            <v>10</v>
          </cell>
          <cell r="G3766">
            <v>38353</v>
          </cell>
          <cell r="H3766" t="str">
            <v/>
          </cell>
          <cell r="I3766" t="str">
            <v>720968915122</v>
          </cell>
          <cell r="J3766" t="str">
            <v>Acc</v>
          </cell>
          <cell r="K3766" t="str">
            <v>Liner, Aged Brick, Ceramic Fiber, 42-inch</v>
          </cell>
          <cell r="L3766">
            <v>32.25</v>
          </cell>
          <cell r="M3766">
            <v>21.5</v>
          </cell>
          <cell r="N3766">
            <v>4.75</v>
          </cell>
          <cell r="O3766">
            <v>0</v>
          </cell>
          <cell r="P3766">
            <v>16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89.35</v>
          </cell>
        </row>
        <row r="3767">
          <cell r="A3767" t="str">
            <v>DVP3DH</v>
          </cell>
          <cell r="B3767" t="str">
            <v>Liner, Herringbone Brick</v>
          </cell>
          <cell r="C3767" t="str">
            <v>DVP42FP, DVP42DP</v>
          </cell>
          <cell r="D3767">
            <v>209</v>
          </cell>
          <cell r="E3767">
            <v>0</v>
          </cell>
          <cell r="F3767">
            <v>10</v>
          </cell>
          <cell r="G3767">
            <v>38353</v>
          </cell>
          <cell r="H3767" t="str">
            <v/>
          </cell>
          <cell r="I3767" t="str">
            <v>720968915139</v>
          </cell>
          <cell r="J3767" t="str">
            <v>Acc</v>
          </cell>
          <cell r="K3767" t="str">
            <v>Liner, Herringbone Brick, Smoked, Ceramic Fiber</v>
          </cell>
          <cell r="L3767">
            <v>32.25</v>
          </cell>
          <cell r="M3767">
            <v>21.5</v>
          </cell>
          <cell r="N3767">
            <v>4.75</v>
          </cell>
          <cell r="O3767">
            <v>0</v>
          </cell>
          <cell r="P3767">
            <v>16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89.35</v>
          </cell>
        </row>
        <row r="3768">
          <cell r="A3768" t="str">
            <v>DVP3SA</v>
          </cell>
          <cell r="B3768" t="str">
            <v>Liner, Aged Brick</v>
          </cell>
          <cell r="C3768" t="str">
            <v>DVD42FP, DVCD42FP</v>
          </cell>
          <cell r="D3768">
            <v>169</v>
          </cell>
          <cell r="E3768">
            <v>0</v>
          </cell>
          <cell r="F3768">
            <v>7</v>
          </cell>
          <cell r="G3768">
            <v>38353</v>
          </cell>
          <cell r="H3768" t="str">
            <v/>
          </cell>
          <cell r="I3768" t="str">
            <v>720968915146</v>
          </cell>
          <cell r="J3768" t="str">
            <v>Acc</v>
          </cell>
          <cell r="K3768" t="str">
            <v>Liner, Aged Brick, Ceramic Fiber, 42-inch</v>
          </cell>
          <cell r="L3768">
            <v>32.25</v>
          </cell>
          <cell r="M3768">
            <v>21.5</v>
          </cell>
          <cell r="N3768">
            <v>4.75</v>
          </cell>
          <cell r="O3768">
            <v>0</v>
          </cell>
          <cell r="P3768">
            <v>16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72.25</v>
          </cell>
        </row>
        <row r="3769">
          <cell r="A3769" t="str">
            <v>DVP3SH</v>
          </cell>
          <cell r="B3769" t="str">
            <v>Liner, Herringbone Brick</v>
          </cell>
          <cell r="C3769" t="str">
            <v>DVD42FP, DVCD42FP</v>
          </cell>
          <cell r="D3769">
            <v>179</v>
          </cell>
          <cell r="E3769">
            <v>0</v>
          </cell>
          <cell r="F3769">
            <v>8</v>
          </cell>
          <cell r="G3769">
            <v>38353</v>
          </cell>
          <cell r="H3769" t="str">
            <v/>
          </cell>
          <cell r="I3769" t="str">
            <v>720968915153</v>
          </cell>
          <cell r="J3769" t="str">
            <v>Acc</v>
          </cell>
          <cell r="K3769" t="str">
            <v>Liner, Herringbone Brick, Smoked, Ceramic Fiber</v>
          </cell>
          <cell r="L3769">
            <v>32.25</v>
          </cell>
          <cell r="M3769">
            <v>21.5</v>
          </cell>
          <cell r="N3769">
            <v>4.75</v>
          </cell>
          <cell r="O3769">
            <v>0</v>
          </cell>
          <cell r="P3769">
            <v>16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76.52</v>
          </cell>
        </row>
        <row r="3770">
          <cell r="A3770" t="str">
            <v>DVP3SK</v>
          </cell>
          <cell r="B3770" t="str">
            <v>Liner, Stacked Fieldstone</v>
          </cell>
          <cell r="C3770" t="str">
            <v>DVD42FP (AH), DVCD42FP (AH)</v>
          </cell>
          <cell r="D3770">
            <v>219</v>
          </cell>
          <cell r="E3770">
            <v>0</v>
          </cell>
          <cell r="F3770">
            <v>14</v>
          </cell>
          <cell r="G3770">
            <v>40815</v>
          </cell>
          <cell r="H3770" t="str">
            <v/>
          </cell>
          <cell r="I3770" t="str">
            <v>720968975522</v>
          </cell>
          <cell r="J3770" t="str">
            <v>Acc</v>
          </cell>
          <cell r="K3770" t="str">
            <v>Liner, Stacked Fieldstone, Ceramic Fiber, 42-inch</v>
          </cell>
          <cell r="L3770">
            <v>32.25</v>
          </cell>
          <cell r="M3770">
            <v>21.5</v>
          </cell>
          <cell r="N3770">
            <v>4.75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93.62</v>
          </cell>
        </row>
        <row r="3771">
          <cell r="A3771" t="str">
            <v>DVP3SKR</v>
          </cell>
          <cell r="B3771" t="str">
            <v>Liner, Black Porcelain</v>
          </cell>
          <cell r="C3771" t="str">
            <v>DVD42FP, DVCD42FP</v>
          </cell>
          <cell r="D3771">
            <v>269</v>
          </cell>
          <cell r="E3771">
            <v>0</v>
          </cell>
          <cell r="F3771">
            <v>17</v>
          </cell>
          <cell r="G3771">
            <v>40810</v>
          </cell>
          <cell r="H3771" t="str">
            <v/>
          </cell>
          <cell r="I3771" t="str">
            <v>720968978080</v>
          </cell>
          <cell r="J3771" t="str">
            <v>Acc</v>
          </cell>
          <cell r="K3771" t="str">
            <v>Liner, Black Porcelain, 42-inch</v>
          </cell>
          <cell r="L3771">
            <v>32.25</v>
          </cell>
          <cell r="M3771">
            <v>21.5</v>
          </cell>
          <cell r="N3771">
            <v>4.75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115</v>
          </cell>
        </row>
        <row r="3772">
          <cell r="A3772" t="str">
            <v>DVP40PKR</v>
          </cell>
          <cell r="B3772" t="str">
            <v>Liner, Black Porcelain walls, with matte black ceiling and floor</v>
          </cell>
          <cell r="C3772" t="str">
            <v>DVCT40CBP</v>
          </cell>
          <cell r="D3772">
            <v>819</v>
          </cell>
          <cell r="E3772">
            <v>0</v>
          </cell>
          <cell r="F3772">
            <v>53</v>
          </cell>
          <cell r="G3772">
            <v>41828</v>
          </cell>
          <cell r="H3772" t="str">
            <v/>
          </cell>
          <cell r="I3772" t="str">
            <v>720968966339</v>
          </cell>
          <cell r="J3772" t="str">
            <v>Acc</v>
          </cell>
          <cell r="K3772" t="str">
            <v>Liner, Black Porcelain walls, with matte black ceiling and floor</v>
          </cell>
          <cell r="L3772">
            <v>24</v>
          </cell>
          <cell r="M3772">
            <v>50</v>
          </cell>
          <cell r="N3772">
            <v>4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350.12</v>
          </cell>
        </row>
        <row r="3773">
          <cell r="A3773" t="str">
            <v>DVP40PSKR</v>
          </cell>
          <cell r="B3773" t="str">
            <v>Liner, Black Reflective with matte black ceiling and floor</v>
          </cell>
          <cell r="C3773" t="str">
            <v>DVCT40CSP</v>
          </cell>
          <cell r="D3773">
            <v>0</v>
          </cell>
          <cell r="E3773">
            <v>0</v>
          </cell>
          <cell r="F3773">
            <v>0</v>
          </cell>
          <cell r="G3773">
            <v>43502</v>
          </cell>
          <cell r="H3773" t="str">
            <v/>
          </cell>
          <cell r="I3773">
            <v>0</v>
          </cell>
          <cell r="J3773" t="str">
            <v>Acc</v>
          </cell>
          <cell r="K3773" t="str">
            <v>Liner, Black Reflective with matte black ceiling and floor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 t="str">
            <v/>
          </cell>
        </row>
        <row r="3774">
          <cell r="A3774" t="str">
            <v>DVP40PSTB</v>
          </cell>
          <cell r="B3774" t="str">
            <v>Liner, Cottage Brick</v>
          </cell>
          <cell r="C3774" t="str">
            <v>DVCT40CSP</v>
          </cell>
          <cell r="D3774">
            <v>0</v>
          </cell>
          <cell r="E3774">
            <v>0</v>
          </cell>
          <cell r="F3774">
            <v>0</v>
          </cell>
          <cell r="G3774">
            <v>43502</v>
          </cell>
          <cell r="H3774" t="str">
            <v/>
          </cell>
          <cell r="I3774">
            <v>0</v>
          </cell>
          <cell r="J3774" t="str">
            <v>Acc</v>
          </cell>
          <cell r="K3774" t="str">
            <v>Liner, Cottage Brick, Ceramic Fiber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 t="str">
            <v/>
          </cell>
        </row>
        <row r="3775">
          <cell r="A3775" t="str">
            <v>DVP40PSTS</v>
          </cell>
          <cell r="B3775" t="str">
            <v>Liner, Traditional Stone</v>
          </cell>
          <cell r="C3775" t="str">
            <v>DVCT40CSP</v>
          </cell>
          <cell r="D3775">
            <v>0</v>
          </cell>
          <cell r="E3775">
            <v>0</v>
          </cell>
          <cell r="F3775">
            <v>0</v>
          </cell>
          <cell r="G3775">
            <v>43502</v>
          </cell>
          <cell r="H3775" t="str">
            <v/>
          </cell>
          <cell r="I3775">
            <v>0</v>
          </cell>
          <cell r="J3775" t="str">
            <v>Acc</v>
          </cell>
          <cell r="K3775" t="str">
            <v>Liner, Traditional Stone, Ceramic Fiber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 t="str">
            <v/>
          </cell>
        </row>
        <row r="3776">
          <cell r="A3776" t="str">
            <v>DVP40PTB</v>
          </cell>
          <cell r="B3776" t="str">
            <v>Liner, Cottage Brick</v>
          </cell>
          <cell r="C3776" t="str">
            <v>DVCT40CBP (AH)</v>
          </cell>
          <cell r="D3776">
            <v>439</v>
          </cell>
          <cell r="E3776">
            <v>0</v>
          </cell>
          <cell r="F3776">
            <v>29</v>
          </cell>
          <cell r="G3776">
            <v>41828</v>
          </cell>
          <cell r="H3776" t="str">
            <v/>
          </cell>
          <cell r="I3776" t="str">
            <v>720968966506</v>
          </cell>
          <cell r="J3776" t="str">
            <v>Acc</v>
          </cell>
          <cell r="K3776" t="str">
            <v>Liner, Cottage Brick, Ceramic Fiber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6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187.67</v>
          </cell>
        </row>
        <row r="3777">
          <cell r="A3777" t="str">
            <v>DVP40PTS</v>
          </cell>
          <cell r="B3777" t="str">
            <v>Liner, Traditional Stone</v>
          </cell>
          <cell r="C3777" t="str">
            <v>DVCT40CBP (AH)</v>
          </cell>
          <cell r="D3777">
            <v>459</v>
          </cell>
          <cell r="E3777">
            <v>0</v>
          </cell>
          <cell r="F3777">
            <v>35</v>
          </cell>
          <cell r="G3777">
            <v>41828</v>
          </cell>
          <cell r="H3777" t="str">
            <v/>
          </cell>
          <cell r="I3777" t="str">
            <v>720968966490</v>
          </cell>
          <cell r="J3777" t="str">
            <v>Acc</v>
          </cell>
          <cell r="K3777" t="str">
            <v>Liner, Traditional Stone, Ceramic Fiber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6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196.22</v>
          </cell>
        </row>
        <row r="3778">
          <cell r="A3778" t="str">
            <v>DVP41LKR</v>
          </cell>
          <cell r="B3778" t="str">
            <v>Liner, Black Porcelain</v>
          </cell>
          <cell r="C3778" t="str">
            <v>DVTT41FP, DVLT41FP</v>
          </cell>
          <cell r="D3778">
            <v>309</v>
          </cell>
          <cell r="E3778">
            <v>0</v>
          </cell>
          <cell r="F3778">
            <v>16</v>
          </cell>
          <cell r="G3778">
            <v>40830</v>
          </cell>
          <cell r="H3778" t="str">
            <v/>
          </cell>
          <cell r="I3778" t="str">
            <v>720968976147</v>
          </cell>
          <cell r="J3778" t="str">
            <v>Acc</v>
          </cell>
          <cell r="K3778" t="str">
            <v>Liner, Black Porcelain, 41-inch Linear</v>
          </cell>
          <cell r="L3778">
            <v>43</v>
          </cell>
          <cell r="M3778">
            <v>16</v>
          </cell>
          <cell r="N3778">
            <v>3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132.1</v>
          </cell>
        </row>
        <row r="3779">
          <cell r="A3779" t="str">
            <v>DVP42DK</v>
          </cell>
          <cell r="B3779" t="str">
            <v>Liner, Stacked Fieldstone</v>
          </cell>
          <cell r="C3779" t="str">
            <v>DVP42FP (AH)</v>
          </cell>
          <cell r="D3779">
            <v>259</v>
          </cell>
          <cell r="E3779">
            <v>0</v>
          </cell>
          <cell r="F3779">
            <v>10</v>
          </cell>
          <cell r="G3779">
            <v>39856</v>
          </cell>
          <cell r="H3779" t="str">
            <v/>
          </cell>
          <cell r="I3779" t="str">
            <v>720968984326</v>
          </cell>
          <cell r="J3779" t="str">
            <v>Acc</v>
          </cell>
          <cell r="K3779" t="str">
            <v>Liner, Stacked Fieldstone, Ceramic Fiber, 42-inch</v>
          </cell>
          <cell r="L3779">
            <v>31</v>
          </cell>
          <cell r="M3779">
            <v>21.5</v>
          </cell>
          <cell r="N3779">
            <v>4.5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110.72</v>
          </cell>
        </row>
        <row r="3780">
          <cell r="A3780" t="str">
            <v>DVP42FAB</v>
          </cell>
          <cell r="B3780" t="str">
            <v>Liner, Aged Brick</v>
          </cell>
          <cell r="C3780" t="str">
            <v>DVCP42BP(all)</v>
          </cell>
          <cell r="D3780">
            <v>309</v>
          </cell>
          <cell r="E3780">
            <v>0</v>
          </cell>
          <cell r="F3780">
            <v>14</v>
          </cell>
          <cell r="G3780">
            <v>42537</v>
          </cell>
          <cell r="H3780" t="str">
            <v/>
          </cell>
          <cell r="I3780" t="str">
            <v>720968964625</v>
          </cell>
          <cell r="J3780" t="str">
            <v>Acc</v>
          </cell>
          <cell r="K3780" t="str">
            <v>Liner, Aged Brick, Ceramic Fiber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6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132.1</v>
          </cell>
        </row>
        <row r="3781">
          <cell r="A3781" t="str">
            <v>DVP42FCB</v>
          </cell>
          <cell r="B3781" t="str">
            <v>Liner, Cottage Brick</v>
          </cell>
          <cell r="C3781" t="str">
            <v>DVCP42BP (AH)</v>
          </cell>
          <cell r="D3781">
            <v>309</v>
          </cell>
          <cell r="E3781">
            <v>0</v>
          </cell>
          <cell r="F3781">
            <v>14</v>
          </cell>
          <cell r="G3781">
            <v>42537</v>
          </cell>
          <cell r="H3781" t="str">
            <v/>
          </cell>
          <cell r="I3781" t="str">
            <v>720968964601</v>
          </cell>
          <cell r="J3781" t="str">
            <v>Acc</v>
          </cell>
          <cell r="K3781" t="str">
            <v>Liner, Cottage Brick, Ceramic Fiber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6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132.1</v>
          </cell>
        </row>
        <row r="3782">
          <cell r="A3782" t="str">
            <v>DVP42FP30N</v>
          </cell>
          <cell r="B3782" t="str">
            <v>MV, Nat</v>
          </cell>
          <cell r="C3782">
            <v>0</v>
          </cell>
          <cell r="D3782">
            <v>1759</v>
          </cell>
          <cell r="E3782" t="str">
            <v>Nat</v>
          </cell>
          <cell r="F3782">
            <v>145</v>
          </cell>
          <cell r="G3782">
            <v>38353</v>
          </cell>
          <cell r="H3782" t="str">
            <v>28,000/19,000</v>
          </cell>
          <cell r="I3782" t="str">
            <v>720968913388</v>
          </cell>
          <cell r="J3782" t="str">
            <v>Unit</v>
          </cell>
          <cell r="K3782" t="str">
            <v>DV Premium Fireplace, 42, MV, 28,000 Btu</v>
          </cell>
          <cell r="L3782">
            <v>44</v>
          </cell>
          <cell r="M3782">
            <v>20</v>
          </cell>
          <cell r="N3782">
            <v>38</v>
          </cell>
          <cell r="O3782" t="str">
            <v>36</v>
          </cell>
          <cell r="P3782">
            <v>4</v>
          </cell>
          <cell r="Q3782" t="str">
            <v>2</v>
          </cell>
          <cell r="R3782">
            <v>46</v>
          </cell>
          <cell r="S3782">
            <v>46</v>
          </cell>
          <cell r="T3782">
            <v>82</v>
          </cell>
          <cell r="U3782">
            <v>751.97</v>
          </cell>
        </row>
        <row r="3783">
          <cell r="A3783" t="str">
            <v>DVP42FP30P</v>
          </cell>
          <cell r="B3783" t="str">
            <v>MV, Propane</v>
          </cell>
          <cell r="C3783">
            <v>0</v>
          </cell>
          <cell r="D3783">
            <v>1759</v>
          </cell>
          <cell r="E3783" t="str">
            <v>LP</v>
          </cell>
          <cell r="F3783">
            <v>145</v>
          </cell>
          <cell r="G3783">
            <v>38353</v>
          </cell>
          <cell r="H3783" t="str">
            <v>28,000/22,000</v>
          </cell>
          <cell r="I3783" t="str">
            <v>720968913395</v>
          </cell>
          <cell r="J3783" t="str">
            <v>Unit</v>
          </cell>
          <cell r="K3783" t="str">
            <v>DV Premium Fireplace, 42, MV, 28,000 Btu</v>
          </cell>
          <cell r="L3783">
            <v>44</v>
          </cell>
          <cell r="M3783">
            <v>20</v>
          </cell>
          <cell r="N3783">
            <v>38</v>
          </cell>
          <cell r="O3783" t="str">
            <v>36</v>
          </cell>
          <cell r="P3783">
            <v>4</v>
          </cell>
          <cell r="Q3783" t="str">
            <v>2</v>
          </cell>
          <cell r="R3783">
            <v>46</v>
          </cell>
          <cell r="S3783">
            <v>46</v>
          </cell>
          <cell r="T3783">
            <v>82</v>
          </cell>
          <cell r="U3783">
            <v>751.97</v>
          </cell>
        </row>
        <row r="3784">
          <cell r="A3784" t="str">
            <v>DVP42FP31N</v>
          </cell>
          <cell r="B3784" t="str">
            <v>MV, Blower, Nat</v>
          </cell>
          <cell r="C3784">
            <v>0</v>
          </cell>
          <cell r="D3784">
            <v>1969</v>
          </cell>
          <cell r="E3784" t="str">
            <v>Nat</v>
          </cell>
          <cell r="F3784">
            <v>145</v>
          </cell>
          <cell r="G3784">
            <v>38353</v>
          </cell>
          <cell r="H3784" t="str">
            <v>28,000/19,000</v>
          </cell>
          <cell r="I3784" t="str">
            <v>720968913401</v>
          </cell>
          <cell r="J3784" t="str">
            <v>Unit</v>
          </cell>
          <cell r="K3784" t="str">
            <v>DV Premium Fireplace, 42, MV, Blower, 28,000 Btu</v>
          </cell>
          <cell r="L3784">
            <v>44</v>
          </cell>
          <cell r="M3784">
            <v>20</v>
          </cell>
          <cell r="N3784">
            <v>38</v>
          </cell>
          <cell r="O3784" t="str">
            <v>36</v>
          </cell>
          <cell r="P3784">
            <v>4</v>
          </cell>
          <cell r="Q3784" t="str">
            <v>2</v>
          </cell>
          <cell r="R3784">
            <v>46</v>
          </cell>
          <cell r="S3784">
            <v>46</v>
          </cell>
          <cell r="T3784">
            <v>82</v>
          </cell>
          <cell r="U3784">
            <v>841.75</v>
          </cell>
        </row>
        <row r="3785">
          <cell r="A3785" t="str">
            <v>DVP42FP31P</v>
          </cell>
          <cell r="B3785" t="str">
            <v>MV, Blower, Propane</v>
          </cell>
          <cell r="C3785">
            <v>0</v>
          </cell>
          <cell r="D3785">
            <v>1969</v>
          </cell>
          <cell r="E3785" t="str">
            <v>LP</v>
          </cell>
          <cell r="F3785">
            <v>145</v>
          </cell>
          <cell r="G3785">
            <v>38353</v>
          </cell>
          <cell r="H3785" t="str">
            <v>28,000/22,000</v>
          </cell>
          <cell r="I3785" t="str">
            <v>720968913418</v>
          </cell>
          <cell r="J3785" t="str">
            <v>Unit</v>
          </cell>
          <cell r="K3785" t="str">
            <v>DV Premium Fireplace, 42, MV, Blower, 28,000 Btu</v>
          </cell>
          <cell r="L3785">
            <v>44</v>
          </cell>
          <cell r="M3785">
            <v>20</v>
          </cell>
          <cell r="N3785">
            <v>38</v>
          </cell>
          <cell r="O3785" t="str">
            <v>36</v>
          </cell>
          <cell r="P3785">
            <v>4</v>
          </cell>
          <cell r="Q3785" t="str">
            <v>2</v>
          </cell>
          <cell r="R3785">
            <v>46</v>
          </cell>
          <cell r="S3785">
            <v>46</v>
          </cell>
          <cell r="T3785">
            <v>82</v>
          </cell>
          <cell r="U3785">
            <v>841.75</v>
          </cell>
        </row>
        <row r="3786">
          <cell r="A3786" t="str">
            <v>DVP42FP70N</v>
          </cell>
          <cell r="B3786" t="str">
            <v>IP, Nat</v>
          </cell>
          <cell r="C3786">
            <v>0</v>
          </cell>
          <cell r="D3786">
            <v>2019</v>
          </cell>
          <cell r="E3786" t="str">
            <v>Nat</v>
          </cell>
          <cell r="F3786">
            <v>145</v>
          </cell>
          <cell r="G3786">
            <v>38353</v>
          </cell>
          <cell r="H3786" t="str">
            <v>28,000/19,000</v>
          </cell>
          <cell r="I3786" t="str">
            <v>720968913463</v>
          </cell>
          <cell r="J3786" t="str">
            <v>Unit</v>
          </cell>
          <cell r="K3786" t="str">
            <v>DV Premium Fireplace, 42, IP, 28,000 Btu</v>
          </cell>
          <cell r="L3786">
            <v>44</v>
          </cell>
          <cell r="M3786">
            <v>20</v>
          </cell>
          <cell r="N3786">
            <v>38</v>
          </cell>
          <cell r="O3786" t="str">
            <v>36</v>
          </cell>
          <cell r="P3786">
            <v>4</v>
          </cell>
          <cell r="Q3786" t="str">
            <v>2</v>
          </cell>
          <cell r="R3786">
            <v>46</v>
          </cell>
          <cell r="S3786">
            <v>46</v>
          </cell>
          <cell r="T3786">
            <v>82</v>
          </cell>
          <cell r="U3786">
            <v>863.12</v>
          </cell>
        </row>
        <row r="3787">
          <cell r="A3787" t="str">
            <v>DVP42FP70P</v>
          </cell>
          <cell r="B3787" t="str">
            <v>IP, Propane</v>
          </cell>
          <cell r="C3787">
            <v>0</v>
          </cell>
          <cell r="D3787">
            <v>2019</v>
          </cell>
          <cell r="E3787" t="str">
            <v>LP</v>
          </cell>
          <cell r="F3787">
            <v>145</v>
          </cell>
          <cell r="G3787">
            <v>38353</v>
          </cell>
          <cell r="H3787" t="str">
            <v>28,000/22,000</v>
          </cell>
          <cell r="I3787" t="str">
            <v>720968913470</v>
          </cell>
          <cell r="J3787" t="str">
            <v>Unit</v>
          </cell>
          <cell r="K3787" t="str">
            <v>DV Premium Fireplace, 42, IP, 28,000 Btu</v>
          </cell>
          <cell r="L3787">
            <v>44</v>
          </cell>
          <cell r="M3787">
            <v>20</v>
          </cell>
          <cell r="N3787">
            <v>38</v>
          </cell>
          <cell r="O3787" t="str">
            <v>36</v>
          </cell>
          <cell r="P3787">
            <v>4</v>
          </cell>
          <cell r="Q3787" t="str">
            <v>2</v>
          </cell>
          <cell r="R3787">
            <v>46</v>
          </cell>
          <cell r="S3787">
            <v>46</v>
          </cell>
          <cell r="T3787">
            <v>82</v>
          </cell>
          <cell r="U3787">
            <v>863.12</v>
          </cell>
        </row>
        <row r="3788">
          <cell r="A3788" t="str">
            <v>DVP42FP71N</v>
          </cell>
          <cell r="B3788" t="str">
            <v>IP, Blower, Nat</v>
          </cell>
          <cell r="C3788">
            <v>0</v>
          </cell>
          <cell r="D3788">
            <v>2249</v>
          </cell>
          <cell r="E3788" t="str">
            <v>Nat</v>
          </cell>
          <cell r="F3788">
            <v>145</v>
          </cell>
          <cell r="G3788">
            <v>38353</v>
          </cell>
          <cell r="H3788" t="str">
            <v>28,000/19,000</v>
          </cell>
          <cell r="I3788" t="str">
            <v>720968913487</v>
          </cell>
          <cell r="J3788" t="str">
            <v>Unit</v>
          </cell>
          <cell r="K3788" t="str">
            <v>DV Premium Fireplace, 42, IP, Blower, 28,000 Btu</v>
          </cell>
          <cell r="L3788">
            <v>44</v>
          </cell>
          <cell r="M3788">
            <v>20</v>
          </cell>
          <cell r="N3788">
            <v>38</v>
          </cell>
          <cell r="O3788" t="str">
            <v>36</v>
          </cell>
          <cell r="P3788">
            <v>4</v>
          </cell>
          <cell r="Q3788" t="str">
            <v>2</v>
          </cell>
          <cell r="R3788">
            <v>46</v>
          </cell>
          <cell r="S3788">
            <v>46</v>
          </cell>
          <cell r="T3788">
            <v>82</v>
          </cell>
          <cell r="U3788">
            <v>961.45</v>
          </cell>
        </row>
        <row r="3789">
          <cell r="A3789" t="str">
            <v>DVP42FP71P</v>
          </cell>
          <cell r="B3789" t="str">
            <v>IP, Blower, Propane</v>
          </cell>
          <cell r="C3789">
            <v>0</v>
          </cell>
          <cell r="D3789">
            <v>2249</v>
          </cell>
          <cell r="E3789" t="str">
            <v>LP</v>
          </cell>
          <cell r="F3789">
            <v>145</v>
          </cell>
          <cell r="G3789">
            <v>38353</v>
          </cell>
          <cell r="H3789" t="str">
            <v>28,000/22,000</v>
          </cell>
          <cell r="I3789" t="str">
            <v>720968913494</v>
          </cell>
          <cell r="J3789" t="str">
            <v>Unit</v>
          </cell>
          <cell r="K3789" t="str">
            <v>DV Premium Fireplace, 42, IP, Blower, 28,000 Btu</v>
          </cell>
          <cell r="L3789">
            <v>44</v>
          </cell>
          <cell r="M3789">
            <v>20</v>
          </cell>
          <cell r="N3789">
            <v>38</v>
          </cell>
          <cell r="O3789" t="str">
            <v>36</v>
          </cell>
          <cell r="P3789">
            <v>4</v>
          </cell>
          <cell r="Q3789" t="str">
            <v>2</v>
          </cell>
          <cell r="R3789">
            <v>46</v>
          </cell>
          <cell r="S3789">
            <v>46</v>
          </cell>
          <cell r="T3789">
            <v>82</v>
          </cell>
          <cell r="U3789">
            <v>961.45</v>
          </cell>
        </row>
        <row r="3790">
          <cell r="A3790" t="str">
            <v>DVP42FP91N</v>
          </cell>
          <cell r="B3790" t="str">
            <v>MF, Blower, Nat</v>
          </cell>
          <cell r="C3790">
            <v>0</v>
          </cell>
          <cell r="D3790">
            <v>2519</v>
          </cell>
          <cell r="E3790" t="str">
            <v>Nat</v>
          </cell>
          <cell r="F3790">
            <v>145</v>
          </cell>
          <cell r="G3790">
            <v>38353</v>
          </cell>
          <cell r="H3790" t="str">
            <v>28,000/19,000</v>
          </cell>
          <cell r="I3790" t="str">
            <v>720968913548</v>
          </cell>
          <cell r="J3790" t="str">
            <v>Unit</v>
          </cell>
          <cell r="K3790" t="str">
            <v>DV Premium Fireplace, 42, Multi-Function Remote, Blower, 28,000 Btu</v>
          </cell>
          <cell r="L3790">
            <v>44</v>
          </cell>
          <cell r="M3790">
            <v>20</v>
          </cell>
          <cell r="N3790">
            <v>38</v>
          </cell>
          <cell r="O3790" t="str">
            <v>36</v>
          </cell>
          <cell r="P3790">
            <v>4</v>
          </cell>
          <cell r="Q3790" t="str">
            <v>2</v>
          </cell>
          <cell r="R3790">
            <v>46</v>
          </cell>
          <cell r="S3790">
            <v>46</v>
          </cell>
          <cell r="T3790">
            <v>82</v>
          </cell>
          <cell r="U3790">
            <v>1076.8699999999999</v>
          </cell>
        </row>
        <row r="3791">
          <cell r="A3791" t="str">
            <v>DVP42FP91P</v>
          </cell>
          <cell r="B3791" t="str">
            <v>MF, Blower, Propane</v>
          </cell>
          <cell r="C3791">
            <v>0</v>
          </cell>
          <cell r="D3791">
            <v>2519</v>
          </cell>
          <cell r="E3791" t="str">
            <v>LP</v>
          </cell>
          <cell r="F3791">
            <v>145</v>
          </cell>
          <cell r="G3791">
            <v>38353</v>
          </cell>
          <cell r="H3791" t="str">
            <v>28,000/22,000</v>
          </cell>
          <cell r="I3791" t="str">
            <v>720968913555</v>
          </cell>
          <cell r="J3791" t="str">
            <v>Unit</v>
          </cell>
          <cell r="K3791" t="str">
            <v>DV Premium Fireplace, 42, Multi-Function Remote, Blower, 28,000 Btu</v>
          </cell>
          <cell r="L3791">
            <v>44</v>
          </cell>
          <cell r="M3791">
            <v>20</v>
          </cell>
          <cell r="N3791">
            <v>38</v>
          </cell>
          <cell r="O3791" t="str">
            <v>36</v>
          </cell>
          <cell r="P3791">
            <v>4</v>
          </cell>
          <cell r="Q3791" t="str">
            <v>2</v>
          </cell>
          <cell r="R3791">
            <v>46</v>
          </cell>
          <cell r="S3791">
            <v>46</v>
          </cell>
          <cell r="T3791">
            <v>82</v>
          </cell>
          <cell r="U3791">
            <v>1076.8699999999999</v>
          </cell>
        </row>
        <row r="3792">
          <cell r="A3792" t="str">
            <v>DVP42KR</v>
          </cell>
          <cell r="B3792" t="str">
            <v>Liner, Black Porcelain</v>
          </cell>
          <cell r="C3792" t="str">
            <v>DVP42FP, DVX42FP, DVP42DP, DVX42DP</v>
          </cell>
          <cell r="D3792">
            <v>349</v>
          </cell>
          <cell r="E3792">
            <v>0</v>
          </cell>
          <cell r="F3792">
            <v>16</v>
          </cell>
          <cell r="G3792">
            <v>40810</v>
          </cell>
          <cell r="H3792" t="str">
            <v/>
          </cell>
          <cell r="I3792" t="str">
            <v>720968978059</v>
          </cell>
          <cell r="J3792" t="str">
            <v>Acc</v>
          </cell>
          <cell r="K3792" t="str">
            <v>Liner, Black Porcelain, 42-inch</v>
          </cell>
          <cell r="L3792">
            <v>24</v>
          </cell>
          <cell r="M3792">
            <v>35</v>
          </cell>
          <cell r="N3792">
            <v>5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149.19999999999999</v>
          </cell>
        </row>
        <row r="3793">
          <cell r="A3793" t="str">
            <v>DVP42NKR</v>
          </cell>
          <cell r="B3793" t="str">
            <v>Liner, Black Porcelain (Replaces DVP42LKR)</v>
          </cell>
          <cell r="C3793" t="str">
            <v>DVCP42BP(all)</v>
          </cell>
          <cell r="D3793">
            <v>379</v>
          </cell>
          <cell r="E3793">
            <v>0</v>
          </cell>
          <cell r="F3793">
            <v>24</v>
          </cell>
          <cell r="G3793">
            <v>43159</v>
          </cell>
          <cell r="H3793" t="str">
            <v/>
          </cell>
          <cell r="I3793" t="str">
            <v>720968963284</v>
          </cell>
          <cell r="J3793" t="str">
            <v>Acc</v>
          </cell>
          <cell r="K3793" t="str">
            <v>Liner, Black Porcelain (Replaces DVP42LKR)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162.02000000000001</v>
          </cell>
        </row>
        <row r="3794">
          <cell r="A3794" t="str">
            <v>DVP42XCB</v>
          </cell>
          <cell r="B3794" t="str">
            <v>Liner, Cottage Brick</v>
          </cell>
          <cell r="C3794" t="str">
            <v>ADVCX42FP(all)</v>
          </cell>
          <cell r="D3794">
            <v>339</v>
          </cell>
          <cell r="E3794">
            <v>0</v>
          </cell>
          <cell r="F3794">
            <v>19.5</v>
          </cell>
          <cell r="G3794">
            <v>41562</v>
          </cell>
          <cell r="H3794" t="str">
            <v/>
          </cell>
          <cell r="I3794" t="str">
            <v>720968969620</v>
          </cell>
          <cell r="J3794" t="str">
            <v>Acc</v>
          </cell>
          <cell r="K3794" t="str">
            <v>Liner, Cottage Brick, Ceramic Fiber</v>
          </cell>
          <cell r="L3794">
            <v>30</v>
          </cell>
          <cell r="M3794">
            <v>32</v>
          </cell>
          <cell r="N3794">
            <v>8</v>
          </cell>
          <cell r="O3794">
            <v>0</v>
          </cell>
          <cell r="P3794">
            <v>6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144.91999999999999</v>
          </cell>
        </row>
        <row r="3795">
          <cell r="A3795" t="str">
            <v>DVP42XE</v>
          </cell>
          <cell r="B3795" t="str">
            <v>Liner, Banded Brick</v>
          </cell>
          <cell r="C3795" t="str">
            <v>DVX42FP, DVX42DP</v>
          </cell>
          <cell r="D3795">
            <v>219</v>
          </cell>
          <cell r="E3795">
            <v>0</v>
          </cell>
          <cell r="F3795">
            <v>9</v>
          </cell>
          <cell r="G3795">
            <v>39856</v>
          </cell>
          <cell r="H3795" t="str">
            <v/>
          </cell>
          <cell r="I3795" t="str">
            <v>720968984319</v>
          </cell>
          <cell r="J3795" t="str">
            <v>Acc</v>
          </cell>
          <cell r="K3795" t="str">
            <v>Liner, Banded Brick, Ceramic Fiber, 42-inch</v>
          </cell>
          <cell r="L3795">
            <v>31</v>
          </cell>
          <cell r="M3795">
            <v>21</v>
          </cell>
          <cell r="N3795">
            <v>5</v>
          </cell>
          <cell r="O3795">
            <v>0</v>
          </cell>
          <cell r="P3795">
            <v>6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93.62</v>
          </cell>
        </row>
        <row r="3796">
          <cell r="A3796" t="str">
            <v>DVP42XKR</v>
          </cell>
          <cell r="B3796" t="str">
            <v>Liner, Black Porcelain</v>
          </cell>
          <cell r="C3796" t="str">
            <v>(A)DVCX42FP(all)</v>
          </cell>
          <cell r="D3796">
            <v>379</v>
          </cell>
          <cell r="E3796">
            <v>0</v>
          </cell>
          <cell r="F3796">
            <v>34</v>
          </cell>
          <cell r="G3796">
            <v>41562</v>
          </cell>
          <cell r="H3796" t="str">
            <v/>
          </cell>
          <cell r="I3796" t="str">
            <v>720968969705</v>
          </cell>
          <cell r="J3796" t="str">
            <v>Acc</v>
          </cell>
          <cell r="K3796" t="str">
            <v>Liner, Black Porcelain, 42-inch</v>
          </cell>
          <cell r="L3796">
            <v>26.75</v>
          </cell>
          <cell r="M3796">
            <v>43.75</v>
          </cell>
          <cell r="N3796">
            <v>5.5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162.02000000000001</v>
          </cell>
        </row>
        <row r="3797">
          <cell r="A3797" t="str">
            <v>DVP42XTS</v>
          </cell>
          <cell r="B3797" t="str">
            <v>Liner, Traditional Brick</v>
          </cell>
          <cell r="C3797" t="str">
            <v>ADVCX42FP(all)</v>
          </cell>
          <cell r="D3797">
            <v>379</v>
          </cell>
          <cell r="E3797">
            <v>0</v>
          </cell>
          <cell r="F3797">
            <v>24</v>
          </cell>
          <cell r="G3797">
            <v>41562</v>
          </cell>
          <cell r="H3797" t="str">
            <v/>
          </cell>
          <cell r="I3797" t="str">
            <v>720968969606</v>
          </cell>
          <cell r="J3797" t="str">
            <v>Acc</v>
          </cell>
          <cell r="K3797" t="str">
            <v>Liner and Floor, AH Ceramic Fiber - Traditional Stone (square cut)</v>
          </cell>
          <cell r="L3797">
            <v>30</v>
          </cell>
          <cell r="M3797">
            <v>32</v>
          </cell>
          <cell r="N3797">
            <v>8</v>
          </cell>
          <cell r="O3797">
            <v>0</v>
          </cell>
          <cell r="P3797">
            <v>6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162.02000000000001</v>
          </cell>
        </row>
        <row r="3798">
          <cell r="A3798" t="str">
            <v>DVP48FP30N</v>
          </cell>
          <cell r="B3798" t="str">
            <v>MV, Nat</v>
          </cell>
          <cell r="C3798">
            <v>0</v>
          </cell>
          <cell r="D3798">
            <v>1959</v>
          </cell>
          <cell r="E3798" t="str">
            <v>Nat</v>
          </cell>
          <cell r="F3798">
            <v>155</v>
          </cell>
          <cell r="G3798">
            <v>38353</v>
          </cell>
          <cell r="H3798" t="str">
            <v>30,000/20,500</v>
          </cell>
          <cell r="I3798" t="str">
            <v>720968913586</v>
          </cell>
          <cell r="J3798" t="str">
            <v>Unit</v>
          </cell>
          <cell r="K3798" t="str">
            <v>DV Premium Fireplace, 48, MV, 30,000 Btu</v>
          </cell>
          <cell r="L3798">
            <v>50</v>
          </cell>
          <cell r="M3798">
            <v>21</v>
          </cell>
          <cell r="N3798">
            <v>38</v>
          </cell>
          <cell r="O3798" t="str">
            <v>44</v>
          </cell>
          <cell r="P3798">
            <v>4</v>
          </cell>
          <cell r="Q3798" t="str">
            <v>2</v>
          </cell>
          <cell r="R3798">
            <v>52</v>
          </cell>
          <cell r="S3798">
            <v>44</v>
          </cell>
          <cell r="T3798">
            <v>80</v>
          </cell>
          <cell r="U3798">
            <v>837.47</v>
          </cell>
        </row>
        <row r="3799">
          <cell r="A3799" t="str">
            <v>DVP48FP30P</v>
          </cell>
          <cell r="B3799" t="str">
            <v>MV, Propane</v>
          </cell>
          <cell r="C3799">
            <v>0</v>
          </cell>
          <cell r="D3799">
            <v>1959</v>
          </cell>
          <cell r="E3799" t="str">
            <v>LP</v>
          </cell>
          <cell r="F3799">
            <v>155</v>
          </cell>
          <cell r="G3799">
            <v>38353</v>
          </cell>
          <cell r="H3799" t="str">
            <v>30,000/24,000</v>
          </cell>
          <cell r="I3799" t="str">
            <v>720968913593</v>
          </cell>
          <cell r="J3799" t="str">
            <v>Unit</v>
          </cell>
          <cell r="K3799" t="str">
            <v>DV Premium Fireplace, 48, MV, 30,000 Btu</v>
          </cell>
          <cell r="L3799">
            <v>50</v>
          </cell>
          <cell r="M3799">
            <v>21</v>
          </cell>
          <cell r="N3799">
            <v>38</v>
          </cell>
          <cell r="O3799" t="str">
            <v>44</v>
          </cell>
          <cell r="P3799">
            <v>4</v>
          </cell>
          <cell r="Q3799" t="str">
            <v>2</v>
          </cell>
          <cell r="R3799">
            <v>52</v>
          </cell>
          <cell r="S3799">
            <v>44</v>
          </cell>
          <cell r="T3799">
            <v>80</v>
          </cell>
          <cell r="U3799">
            <v>837.47</v>
          </cell>
        </row>
        <row r="3800">
          <cell r="A3800" t="str">
            <v>DVP48FP31N</v>
          </cell>
          <cell r="B3800" t="str">
            <v>MV, Blower, Nat</v>
          </cell>
          <cell r="C3800">
            <v>0</v>
          </cell>
          <cell r="D3800">
            <v>2189</v>
          </cell>
          <cell r="E3800" t="str">
            <v>Nat</v>
          </cell>
          <cell r="F3800">
            <v>159</v>
          </cell>
          <cell r="G3800">
            <v>38353</v>
          </cell>
          <cell r="H3800" t="str">
            <v>30,000/20,500</v>
          </cell>
          <cell r="I3800" t="str">
            <v>720968913609</v>
          </cell>
          <cell r="J3800" t="str">
            <v>Unit</v>
          </cell>
          <cell r="K3800" t="str">
            <v>DV Premium Fireplace, 48, MV, Blower, 30,000 Btu</v>
          </cell>
          <cell r="L3800">
            <v>50</v>
          </cell>
          <cell r="M3800">
            <v>21</v>
          </cell>
          <cell r="N3800">
            <v>38</v>
          </cell>
          <cell r="O3800" t="str">
            <v>44</v>
          </cell>
          <cell r="P3800">
            <v>4</v>
          </cell>
          <cell r="Q3800" t="str">
            <v>2</v>
          </cell>
          <cell r="R3800">
            <v>52</v>
          </cell>
          <cell r="S3800">
            <v>44</v>
          </cell>
          <cell r="T3800">
            <v>80</v>
          </cell>
          <cell r="U3800">
            <v>935.8</v>
          </cell>
        </row>
        <row r="3801">
          <cell r="A3801" t="str">
            <v>DVP48FP31P</v>
          </cell>
          <cell r="B3801" t="str">
            <v>MV, Blower, Propane</v>
          </cell>
          <cell r="C3801">
            <v>0</v>
          </cell>
          <cell r="D3801">
            <v>2189</v>
          </cell>
          <cell r="E3801" t="str">
            <v>LP</v>
          </cell>
          <cell r="F3801">
            <v>159</v>
          </cell>
          <cell r="G3801">
            <v>38353</v>
          </cell>
          <cell r="H3801" t="str">
            <v>30,000/24,000</v>
          </cell>
          <cell r="I3801" t="str">
            <v>720968913616</v>
          </cell>
          <cell r="J3801" t="str">
            <v>Unit</v>
          </cell>
          <cell r="K3801" t="str">
            <v>DV Premium Fireplace, 48, MV, Blower, 30,000 Btu</v>
          </cell>
          <cell r="L3801">
            <v>50</v>
          </cell>
          <cell r="M3801">
            <v>21</v>
          </cell>
          <cell r="N3801">
            <v>38</v>
          </cell>
          <cell r="O3801" t="str">
            <v>44</v>
          </cell>
          <cell r="P3801">
            <v>4</v>
          </cell>
          <cell r="Q3801" t="str">
            <v>2</v>
          </cell>
          <cell r="R3801">
            <v>52</v>
          </cell>
          <cell r="S3801">
            <v>44</v>
          </cell>
          <cell r="T3801">
            <v>80</v>
          </cell>
          <cell r="U3801">
            <v>935.8</v>
          </cell>
        </row>
        <row r="3802">
          <cell r="A3802" t="str">
            <v>DVP48FP70N</v>
          </cell>
          <cell r="B3802" t="str">
            <v>IP, Nat</v>
          </cell>
          <cell r="C3802">
            <v>0</v>
          </cell>
          <cell r="D3802">
            <v>2249</v>
          </cell>
          <cell r="E3802" t="str">
            <v>Nat</v>
          </cell>
          <cell r="F3802">
            <v>153</v>
          </cell>
          <cell r="G3802">
            <v>38353</v>
          </cell>
          <cell r="H3802" t="str">
            <v>30,000/20,500</v>
          </cell>
          <cell r="I3802" t="str">
            <v>720968913661</v>
          </cell>
          <cell r="J3802" t="str">
            <v>Unit</v>
          </cell>
          <cell r="K3802" t="str">
            <v>DV Premium Fireplace, 48, IP, 30,000 Btu</v>
          </cell>
          <cell r="L3802">
            <v>50</v>
          </cell>
          <cell r="M3802">
            <v>21</v>
          </cell>
          <cell r="N3802">
            <v>38</v>
          </cell>
          <cell r="O3802" t="str">
            <v>44</v>
          </cell>
          <cell r="P3802">
            <v>4</v>
          </cell>
          <cell r="Q3802" t="str">
            <v>2</v>
          </cell>
          <cell r="R3802">
            <v>52</v>
          </cell>
          <cell r="S3802">
            <v>44</v>
          </cell>
          <cell r="T3802">
            <v>80</v>
          </cell>
          <cell r="U3802">
            <v>961.45</v>
          </cell>
        </row>
        <row r="3803">
          <cell r="A3803" t="str">
            <v>DVP48FP70P</v>
          </cell>
          <cell r="B3803" t="str">
            <v>IP, Propane</v>
          </cell>
          <cell r="C3803">
            <v>0</v>
          </cell>
          <cell r="D3803">
            <v>2249</v>
          </cell>
          <cell r="E3803" t="str">
            <v>LP</v>
          </cell>
          <cell r="F3803">
            <v>153</v>
          </cell>
          <cell r="G3803">
            <v>38353</v>
          </cell>
          <cell r="H3803" t="str">
            <v>30,000/24,000</v>
          </cell>
          <cell r="I3803" t="str">
            <v>720968913678</v>
          </cell>
          <cell r="J3803" t="str">
            <v>Unit</v>
          </cell>
          <cell r="K3803" t="str">
            <v>DV Premium Fireplace, 48, IP, 30,000 Btu</v>
          </cell>
          <cell r="L3803">
            <v>50</v>
          </cell>
          <cell r="M3803">
            <v>21</v>
          </cell>
          <cell r="N3803">
            <v>38</v>
          </cell>
          <cell r="O3803" t="str">
            <v>44</v>
          </cell>
          <cell r="P3803">
            <v>4</v>
          </cell>
          <cell r="Q3803" t="str">
            <v>2</v>
          </cell>
          <cell r="R3803">
            <v>52</v>
          </cell>
          <cell r="S3803">
            <v>44</v>
          </cell>
          <cell r="T3803">
            <v>80</v>
          </cell>
          <cell r="U3803">
            <v>961.45</v>
          </cell>
        </row>
        <row r="3804">
          <cell r="A3804" t="str">
            <v>DVP48FP71N</v>
          </cell>
          <cell r="B3804" t="str">
            <v>IP, Blower, Nat</v>
          </cell>
          <cell r="C3804">
            <v>0</v>
          </cell>
          <cell r="D3804">
            <v>2469</v>
          </cell>
          <cell r="E3804" t="str">
            <v>Nat</v>
          </cell>
          <cell r="F3804">
            <v>155</v>
          </cell>
          <cell r="G3804">
            <v>38353</v>
          </cell>
          <cell r="H3804" t="str">
            <v>30,000/20,500</v>
          </cell>
          <cell r="I3804" t="str">
            <v>720968913685</v>
          </cell>
          <cell r="J3804" t="str">
            <v>Unit</v>
          </cell>
          <cell r="K3804" t="str">
            <v>DV Premium Fireplace, 48, IP, Blower, 30,000 Btu</v>
          </cell>
          <cell r="L3804">
            <v>50</v>
          </cell>
          <cell r="M3804">
            <v>21</v>
          </cell>
          <cell r="N3804">
            <v>38</v>
          </cell>
          <cell r="O3804" t="str">
            <v>44</v>
          </cell>
          <cell r="P3804">
            <v>4</v>
          </cell>
          <cell r="Q3804" t="str">
            <v>2</v>
          </cell>
          <cell r="R3804">
            <v>52</v>
          </cell>
          <cell r="S3804">
            <v>44</v>
          </cell>
          <cell r="T3804">
            <v>80</v>
          </cell>
          <cell r="U3804">
            <v>1055.5</v>
          </cell>
        </row>
        <row r="3805">
          <cell r="A3805" t="str">
            <v>DVP48FP71P</v>
          </cell>
          <cell r="B3805" t="str">
            <v>IP, Blower, Propane</v>
          </cell>
          <cell r="C3805">
            <v>0</v>
          </cell>
          <cell r="D3805">
            <v>2469</v>
          </cell>
          <cell r="E3805" t="str">
            <v>LP</v>
          </cell>
          <cell r="F3805">
            <v>155</v>
          </cell>
          <cell r="G3805">
            <v>38353</v>
          </cell>
          <cell r="H3805" t="str">
            <v>30,000/24,000</v>
          </cell>
          <cell r="I3805" t="str">
            <v>720968913692</v>
          </cell>
          <cell r="J3805" t="str">
            <v>Unit</v>
          </cell>
          <cell r="K3805" t="str">
            <v>DV Premium Fireplace, 48, IP, Blower, 30,000 Btu</v>
          </cell>
          <cell r="L3805">
            <v>50</v>
          </cell>
          <cell r="M3805">
            <v>21</v>
          </cell>
          <cell r="N3805">
            <v>38</v>
          </cell>
          <cell r="O3805" t="str">
            <v>44</v>
          </cell>
          <cell r="P3805">
            <v>4</v>
          </cell>
          <cell r="Q3805" t="str">
            <v>2</v>
          </cell>
          <cell r="R3805">
            <v>52</v>
          </cell>
          <cell r="S3805">
            <v>44</v>
          </cell>
          <cell r="T3805">
            <v>80</v>
          </cell>
          <cell r="U3805">
            <v>1055.5</v>
          </cell>
        </row>
        <row r="3806">
          <cell r="A3806" t="str">
            <v>DVP48FP91N</v>
          </cell>
          <cell r="B3806" t="str">
            <v>MF, Blower, Nat</v>
          </cell>
          <cell r="C3806">
            <v>0</v>
          </cell>
          <cell r="D3806">
            <v>2739</v>
          </cell>
          <cell r="E3806" t="str">
            <v>Nat</v>
          </cell>
          <cell r="F3806">
            <v>157</v>
          </cell>
          <cell r="G3806">
            <v>38353</v>
          </cell>
          <cell r="H3806" t="str">
            <v>30,000/20,500</v>
          </cell>
          <cell r="I3806" t="str">
            <v>720968913746</v>
          </cell>
          <cell r="J3806" t="str">
            <v>Unit</v>
          </cell>
          <cell r="K3806" t="str">
            <v>DV Premium Fireplace, 48, Multi-Function Remote, Blower, 30,000 Btu</v>
          </cell>
          <cell r="L3806">
            <v>50</v>
          </cell>
          <cell r="M3806">
            <v>21</v>
          </cell>
          <cell r="N3806">
            <v>38</v>
          </cell>
          <cell r="O3806" t="str">
            <v>44</v>
          </cell>
          <cell r="P3806">
            <v>4</v>
          </cell>
          <cell r="Q3806" t="str">
            <v>2</v>
          </cell>
          <cell r="R3806">
            <v>52</v>
          </cell>
          <cell r="S3806">
            <v>44</v>
          </cell>
          <cell r="T3806">
            <v>80</v>
          </cell>
          <cell r="U3806">
            <v>1170.92</v>
          </cell>
        </row>
        <row r="3807">
          <cell r="A3807" t="str">
            <v>DVP48FP91P</v>
          </cell>
          <cell r="B3807" t="str">
            <v>MF, Blower, Propane</v>
          </cell>
          <cell r="C3807">
            <v>0</v>
          </cell>
          <cell r="D3807">
            <v>2739</v>
          </cell>
          <cell r="E3807" t="str">
            <v>LP</v>
          </cell>
          <cell r="F3807">
            <v>157</v>
          </cell>
          <cell r="G3807">
            <v>38353</v>
          </cell>
          <cell r="H3807" t="str">
            <v>30,000/24,000</v>
          </cell>
          <cell r="I3807" t="str">
            <v>720968913753</v>
          </cell>
          <cell r="J3807" t="str">
            <v>Unit</v>
          </cell>
          <cell r="K3807" t="str">
            <v>DV Premium Fireplace, 48, Multi-Function Remote, Blower, 30,000 Btu</v>
          </cell>
          <cell r="L3807">
            <v>50</v>
          </cell>
          <cell r="M3807">
            <v>21</v>
          </cell>
          <cell r="N3807">
            <v>38</v>
          </cell>
          <cell r="O3807" t="str">
            <v>44</v>
          </cell>
          <cell r="P3807">
            <v>4</v>
          </cell>
          <cell r="Q3807" t="str">
            <v>2</v>
          </cell>
          <cell r="R3807">
            <v>52</v>
          </cell>
          <cell r="S3807">
            <v>44</v>
          </cell>
          <cell r="T3807">
            <v>80</v>
          </cell>
          <cell r="U3807">
            <v>1170.92</v>
          </cell>
        </row>
        <row r="3808">
          <cell r="A3808" t="str">
            <v>DVP48KR</v>
          </cell>
          <cell r="B3808" t="str">
            <v>Liner, Black Porcelain</v>
          </cell>
          <cell r="C3808" t="str">
            <v>DVP48FP</v>
          </cell>
          <cell r="D3808">
            <v>369</v>
          </cell>
          <cell r="E3808">
            <v>0</v>
          </cell>
          <cell r="F3808">
            <v>17</v>
          </cell>
          <cell r="G3808">
            <v>40810</v>
          </cell>
          <cell r="H3808" t="str">
            <v/>
          </cell>
          <cell r="I3808" t="str">
            <v>720968978042</v>
          </cell>
          <cell r="J3808" t="str">
            <v>Acc</v>
          </cell>
          <cell r="K3808" t="str">
            <v>Liner, Black Porcelain, 48-inch</v>
          </cell>
          <cell r="L3808">
            <v>24</v>
          </cell>
          <cell r="M3808">
            <v>35</v>
          </cell>
          <cell r="N3808">
            <v>5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157.75</v>
          </cell>
        </row>
        <row r="3809">
          <cell r="A3809" t="str">
            <v>DVP48LKR</v>
          </cell>
          <cell r="B3809" t="str">
            <v>Liner, Black Porcelain</v>
          </cell>
          <cell r="C3809" t="str">
            <v>DVLL48BP (all)</v>
          </cell>
          <cell r="D3809">
            <v>419</v>
          </cell>
          <cell r="E3809">
            <v>0</v>
          </cell>
          <cell r="F3809">
            <v>30</v>
          </cell>
          <cell r="G3809">
            <v>42303</v>
          </cell>
          <cell r="H3809" t="str">
            <v/>
          </cell>
          <cell r="I3809" t="str">
            <v>720968965431</v>
          </cell>
          <cell r="J3809" t="str">
            <v>Acc</v>
          </cell>
          <cell r="K3809" t="str">
            <v>Liner, Black Ceramic Glass, 48-inch, Linear</v>
          </cell>
          <cell r="L3809">
            <v>50.5</v>
          </cell>
          <cell r="M3809">
            <v>2.125</v>
          </cell>
          <cell r="N3809">
            <v>19.5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179.12</v>
          </cell>
        </row>
        <row r="3810">
          <cell r="A3810" t="str">
            <v>DVP48LPZ</v>
          </cell>
          <cell r="B3810" t="str">
            <v>Liner, Ridgeback, Bronze</v>
          </cell>
          <cell r="C3810" t="str">
            <v>DVLL48BP (all)</v>
          </cell>
          <cell r="D3810">
            <v>389</v>
          </cell>
          <cell r="E3810">
            <v>0</v>
          </cell>
          <cell r="F3810">
            <v>15</v>
          </cell>
          <cell r="G3810">
            <v>42303</v>
          </cell>
          <cell r="H3810" t="str">
            <v/>
          </cell>
          <cell r="I3810" t="str">
            <v>720968965448</v>
          </cell>
          <cell r="J3810" t="str">
            <v>Acc</v>
          </cell>
          <cell r="K3810" t="str">
            <v>Liner, Ridgeback, Bronze, 48-inch, Linear</v>
          </cell>
          <cell r="L3810">
            <v>34</v>
          </cell>
          <cell r="M3810">
            <v>22</v>
          </cell>
          <cell r="N3810">
            <v>16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166.3</v>
          </cell>
        </row>
        <row r="3811">
          <cell r="A3811" t="str">
            <v>DVP48SLG</v>
          </cell>
          <cell r="B3811" t="str">
            <v>Liner, Ledge Stone, Ceramic Fiber</v>
          </cell>
          <cell r="C3811" t="str">
            <v>DVLL48SP (all)</v>
          </cell>
          <cell r="D3811">
            <v>259</v>
          </cell>
          <cell r="E3811">
            <v>0</v>
          </cell>
          <cell r="F3811">
            <v>0</v>
          </cell>
          <cell r="G3811">
            <v>42689</v>
          </cell>
          <cell r="H3811" t="str">
            <v/>
          </cell>
          <cell r="I3811" t="str">
            <v>720968964328</v>
          </cell>
          <cell r="J3811" t="str">
            <v>Acc</v>
          </cell>
          <cell r="K3811" t="str">
            <v>Liner, Ledge Stone, 48-inch, Linear See-Through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110.72</v>
          </cell>
        </row>
        <row r="3812">
          <cell r="A3812" t="str">
            <v>DVP48SLKR</v>
          </cell>
          <cell r="B3812" t="str">
            <v>Liner, Black Porcelain</v>
          </cell>
          <cell r="C3812" t="str">
            <v>DVLL48SP (all)</v>
          </cell>
          <cell r="D3812">
            <v>319</v>
          </cell>
          <cell r="E3812">
            <v>0</v>
          </cell>
          <cell r="F3812">
            <v>9.25</v>
          </cell>
          <cell r="G3812">
            <v>42689</v>
          </cell>
          <cell r="H3812" t="str">
            <v/>
          </cell>
          <cell r="I3812" t="str">
            <v>720968964311</v>
          </cell>
          <cell r="J3812" t="str">
            <v>Acc</v>
          </cell>
          <cell r="K3812" t="str">
            <v>Liner, Black Porcelain, 48-inch, Linear See-Through</v>
          </cell>
          <cell r="L3812">
            <v>24</v>
          </cell>
          <cell r="M3812">
            <v>18</v>
          </cell>
          <cell r="N3812">
            <v>4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136.37</v>
          </cell>
        </row>
        <row r="3813">
          <cell r="A3813" t="str">
            <v>DVP4DA</v>
          </cell>
          <cell r="B3813" t="str">
            <v>Liner, Aged Brick</v>
          </cell>
          <cell r="C3813" t="str">
            <v>DVP48FP</v>
          </cell>
          <cell r="D3813">
            <v>219</v>
          </cell>
          <cell r="E3813">
            <v>0</v>
          </cell>
          <cell r="F3813">
            <v>11</v>
          </cell>
          <cell r="G3813">
            <v>38353</v>
          </cell>
          <cell r="H3813" t="str">
            <v/>
          </cell>
          <cell r="I3813" t="str">
            <v>720968915160</v>
          </cell>
          <cell r="J3813" t="str">
            <v>Acc</v>
          </cell>
          <cell r="K3813" t="str">
            <v>Liner, Aged Brick, Ceramic Fiber, 48-inch</v>
          </cell>
          <cell r="L3813">
            <v>24</v>
          </cell>
          <cell r="M3813">
            <v>35</v>
          </cell>
          <cell r="N3813">
            <v>5</v>
          </cell>
          <cell r="O3813">
            <v>0</v>
          </cell>
          <cell r="P3813">
            <v>16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93.62</v>
          </cell>
        </row>
        <row r="3814">
          <cell r="A3814" t="str">
            <v>DVP4DH</v>
          </cell>
          <cell r="B3814" t="str">
            <v>Liner, Herringbone Brick</v>
          </cell>
          <cell r="C3814" t="str">
            <v>DVP48FP</v>
          </cell>
          <cell r="D3814">
            <v>239</v>
          </cell>
          <cell r="E3814">
            <v>0</v>
          </cell>
          <cell r="F3814">
            <v>11</v>
          </cell>
          <cell r="G3814">
            <v>38353</v>
          </cell>
          <cell r="H3814" t="str">
            <v/>
          </cell>
          <cell r="I3814" t="str">
            <v>720968915177</v>
          </cell>
          <cell r="J3814" t="str">
            <v>Acc</v>
          </cell>
          <cell r="K3814" t="str">
            <v>Liner, Herringbone Brick, Smoked, Ceramic Fiber</v>
          </cell>
          <cell r="L3814">
            <v>24</v>
          </cell>
          <cell r="M3814">
            <v>35</v>
          </cell>
          <cell r="N3814">
            <v>5</v>
          </cell>
          <cell r="O3814">
            <v>0</v>
          </cell>
          <cell r="P3814">
            <v>16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102.17</v>
          </cell>
        </row>
        <row r="3815">
          <cell r="A3815" t="str">
            <v>DVP4SA</v>
          </cell>
          <cell r="B3815" t="str">
            <v>Liner, Aged Brick</v>
          </cell>
          <cell r="C3815" t="str">
            <v>DVD48FP</v>
          </cell>
          <cell r="D3815">
            <v>199</v>
          </cell>
          <cell r="E3815">
            <v>0</v>
          </cell>
          <cell r="F3815">
            <v>9</v>
          </cell>
          <cell r="G3815">
            <v>38353</v>
          </cell>
          <cell r="H3815" t="str">
            <v/>
          </cell>
          <cell r="I3815" t="str">
            <v>720968915184</v>
          </cell>
          <cell r="J3815" t="str">
            <v>Acc</v>
          </cell>
          <cell r="K3815" t="str">
            <v>Liner, Aged Brick, Ceramic Fiber, 48-inch</v>
          </cell>
          <cell r="L3815">
            <v>24</v>
          </cell>
          <cell r="M3815">
            <v>35</v>
          </cell>
          <cell r="N3815">
            <v>5</v>
          </cell>
          <cell r="O3815">
            <v>0</v>
          </cell>
          <cell r="P3815">
            <v>16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85.07</v>
          </cell>
        </row>
        <row r="3816">
          <cell r="A3816" t="str">
            <v>DVP4SH</v>
          </cell>
          <cell r="B3816" t="str">
            <v>Liner, Herringbone Brick</v>
          </cell>
          <cell r="C3816" t="str">
            <v>DVD48FP</v>
          </cell>
          <cell r="D3816">
            <v>209</v>
          </cell>
          <cell r="E3816">
            <v>0</v>
          </cell>
          <cell r="F3816">
            <v>9</v>
          </cell>
          <cell r="G3816">
            <v>38353</v>
          </cell>
          <cell r="H3816" t="str">
            <v/>
          </cell>
          <cell r="I3816" t="str">
            <v>720968915191</v>
          </cell>
          <cell r="J3816" t="str">
            <v>Acc</v>
          </cell>
          <cell r="K3816" t="str">
            <v>Liner, Herringbone Brick, Smoked, Ceramic Fiber</v>
          </cell>
          <cell r="L3816">
            <v>24</v>
          </cell>
          <cell r="M3816">
            <v>35</v>
          </cell>
          <cell r="N3816">
            <v>5</v>
          </cell>
          <cell r="O3816">
            <v>0</v>
          </cell>
          <cell r="P3816">
            <v>16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89.35</v>
          </cell>
        </row>
        <row r="3817">
          <cell r="A3817" t="str">
            <v>DVP4SK</v>
          </cell>
          <cell r="B3817" t="str">
            <v>Liner, Stacked Fieldstone</v>
          </cell>
          <cell r="C3817" t="str">
            <v>DVD48FP (AH)</v>
          </cell>
          <cell r="D3817">
            <v>229</v>
          </cell>
          <cell r="E3817">
            <v>0</v>
          </cell>
          <cell r="F3817">
            <v>16</v>
          </cell>
          <cell r="G3817">
            <v>40815</v>
          </cell>
          <cell r="H3817" t="str">
            <v/>
          </cell>
          <cell r="I3817" t="str">
            <v>720968975515</v>
          </cell>
          <cell r="J3817" t="str">
            <v>Acc</v>
          </cell>
          <cell r="K3817" t="str">
            <v>Liner, Stacked Fieldstone, Ceramic Fiber, 48-inch</v>
          </cell>
          <cell r="L3817">
            <v>24</v>
          </cell>
          <cell r="M3817">
            <v>35</v>
          </cell>
          <cell r="N3817">
            <v>5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97.9</v>
          </cell>
        </row>
        <row r="3818">
          <cell r="A3818" t="str">
            <v>DVP4SKR</v>
          </cell>
          <cell r="B3818" t="str">
            <v>Liner, Black Porcelain</v>
          </cell>
          <cell r="C3818" t="str">
            <v>DVD48FP</v>
          </cell>
          <cell r="D3818">
            <v>279</v>
          </cell>
          <cell r="E3818">
            <v>0</v>
          </cell>
          <cell r="F3818">
            <v>18</v>
          </cell>
          <cell r="G3818">
            <v>40810</v>
          </cell>
          <cell r="H3818" t="str">
            <v/>
          </cell>
          <cell r="I3818" t="str">
            <v>720968978073</v>
          </cell>
          <cell r="J3818" t="str">
            <v>Acc</v>
          </cell>
          <cell r="K3818" t="str">
            <v>Liner, Black Porcelain, 48-inch</v>
          </cell>
          <cell r="L3818">
            <v>24</v>
          </cell>
          <cell r="M3818">
            <v>35</v>
          </cell>
          <cell r="N3818">
            <v>5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119.27</v>
          </cell>
        </row>
        <row r="3819">
          <cell r="A3819" t="str">
            <v>DVP50PFB</v>
          </cell>
          <cell r="B3819" t="str">
            <v>Liner, Fire Cracked Brick</v>
          </cell>
          <cell r="C3819" t="str">
            <v>DVCT50CBP</v>
          </cell>
          <cell r="D3819">
            <v>599</v>
          </cell>
          <cell r="E3819">
            <v>0</v>
          </cell>
          <cell r="F3819">
            <v>44</v>
          </cell>
          <cell r="G3819">
            <v>43355</v>
          </cell>
          <cell r="H3819" t="str">
            <v/>
          </cell>
          <cell r="I3819" t="str">
            <v>720968961884</v>
          </cell>
          <cell r="J3819" t="str">
            <v>Acc</v>
          </cell>
          <cell r="K3819" t="str">
            <v>Liner, Fire Cracked Brick, Ceramic Fiber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256.07</v>
          </cell>
        </row>
        <row r="3820">
          <cell r="A3820" t="str">
            <v>DVP50PKR</v>
          </cell>
          <cell r="B3820" t="str">
            <v>Liner, Black Porcelain walls, with matte black ceiling and floor</v>
          </cell>
          <cell r="C3820" t="str">
            <v>DVCT50CBP</v>
          </cell>
          <cell r="D3820">
            <v>999</v>
          </cell>
          <cell r="E3820">
            <v>0</v>
          </cell>
          <cell r="F3820">
            <v>56</v>
          </cell>
          <cell r="G3820">
            <v>42856</v>
          </cell>
          <cell r="H3820" t="str">
            <v/>
          </cell>
          <cell r="I3820" t="str">
            <v>720968961938</v>
          </cell>
          <cell r="J3820" t="str">
            <v>Acc</v>
          </cell>
          <cell r="K3820" t="str">
            <v>Liner, Black Porcelain walls, with matte black ceiling and floor</v>
          </cell>
          <cell r="L3820">
            <v>26</v>
          </cell>
          <cell r="M3820">
            <v>54.5</v>
          </cell>
          <cell r="N3820">
            <v>4.25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427.07</v>
          </cell>
        </row>
        <row r="3821">
          <cell r="A3821" t="str">
            <v>DVP50PTS</v>
          </cell>
          <cell r="B3821" t="str">
            <v>Liner, Traditional Stone</v>
          </cell>
          <cell r="C3821" t="str">
            <v>DVCT50CBP (AH)</v>
          </cell>
          <cell r="D3821">
            <v>599</v>
          </cell>
          <cell r="E3821">
            <v>0</v>
          </cell>
          <cell r="F3821">
            <v>44</v>
          </cell>
          <cell r="G3821">
            <v>42856</v>
          </cell>
          <cell r="H3821" t="str">
            <v/>
          </cell>
          <cell r="I3821" t="str">
            <v>720968961907</v>
          </cell>
          <cell r="J3821" t="str">
            <v>Acc</v>
          </cell>
          <cell r="K3821" t="str">
            <v>Liner, Traditional Stone, Ceramic Fiber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256.07</v>
          </cell>
        </row>
        <row r="3822">
          <cell r="A3822" t="str">
            <v>DVP60LKR</v>
          </cell>
          <cell r="B3822" t="str">
            <v>Liner, Black Porcelain</v>
          </cell>
          <cell r="C3822" t="str">
            <v>DVLL60BP (all)</v>
          </cell>
          <cell r="D3822">
            <v>439</v>
          </cell>
          <cell r="E3822">
            <v>0</v>
          </cell>
          <cell r="F3822">
            <v>35</v>
          </cell>
          <cell r="G3822">
            <v>41472</v>
          </cell>
          <cell r="H3822" t="str">
            <v/>
          </cell>
          <cell r="I3822" t="str">
            <v>720968967565</v>
          </cell>
          <cell r="J3822" t="str">
            <v>Acc</v>
          </cell>
          <cell r="K3822" t="str">
            <v>Liner, Black Porcelain, 60-inch, Linear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187.67</v>
          </cell>
        </row>
        <row r="3823">
          <cell r="A3823" t="str">
            <v>DVP60LPZ</v>
          </cell>
          <cell r="B3823" t="str">
            <v>Liner, Ridgeback, Bronze</v>
          </cell>
          <cell r="C3823" t="str">
            <v>DVLL60BP (all)</v>
          </cell>
          <cell r="D3823">
            <v>409</v>
          </cell>
          <cell r="E3823">
            <v>0</v>
          </cell>
          <cell r="F3823">
            <v>18</v>
          </cell>
          <cell r="G3823">
            <v>42087</v>
          </cell>
          <cell r="H3823" t="str">
            <v/>
          </cell>
          <cell r="I3823" t="str">
            <v>720968967572</v>
          </cell>
          <cell r="J3823" t="str">
            <v>Acc</v>
          </cell>
          <cell r="K3823" t="str">
            <v>Liner, Ridgeback, Bronze, 60-inch, Linear</v>
          </cell>
          <cell r="L3823">
            <v>34</v>
          </cell>
          <cell r="M3823">
            <v>22</v>
          </cell>
          <cell r="N3823">
            <v>16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174.85</v>
          </cell>
        </row>
        <row r="3824">
          <cell r="A3824" t="str">
            <v>DVP72LKR</v>
          </cell>
          <cell r="B3824" t="str">
            <v>Liner, Reflective, Black Ceramic Glass</v>
          </cell>
          <cell r="C3824" t="str">
            <v>DVLL72BP (all)</v>
          </cell>
          <cell r="D3824">
            <v>899</v>
          </cell>
          <cell r="E3824">
            <v>0</v>
          </cell>
          <cell r="F3824">
            <v>70</v>
          </cell>
          <cell r="G3824">
            <v>42585</v>
          </cell>
          <cell r="H3824" t="str">
            <v/>
          </cell>
          <cell r="I3824" t="str">
            <v>720968964175</v>
          </cell>
          <cell r="J3824" t="str">
            <v>Acc</v>
          </cell>
          <cell r="K3824" t="str">
            <v>Liner, Reflective - Black Ceramic Glass</v>
          </cell>
          <cell r="L3824">
            <v>68</v>
          </cell>
          <cell r="M3824">
            <v>18.5</v>
          </cell>
          <cell r="N3824">
            <v>2.5</v>
          </cell>
          <cell r="O3824">
            <v>0</v>
          </cell>
          <cell r="P3824">
            <v>1</v>
          </cell>
          <cell r="Q3824" t="str">
            <v>0</v>
          </cell>
          <cell r="R3824">
            <v>68</v>
          </cell>
          <cell r="S3824">
            <v>18.5</v>
          </cell>
          <cell r="T3824">
            <v>2.5</v>
          </cell>
          <cell r="U3824">
            <v>384.32</v>
          </cell>
        </row>
        <row r="3825">
          <cell r="A3825" t="str">
            <v>DVP72LPZ</v>
          </cell>
          <cell r="B3825" t="str">
            <v>Liner, Ridgeback, Bronze</v>
          </cell>
          <cell r="C3825" t="str">
            <v>DVLL72BP (all)</v>
          </cell>
          <cell r="D3825">
            <v>479</v>
          </cell>
          <cell r="E3825">
            <v>0</v>
          </cell>
          <cell r="F3825">
            <v>17</v>
          </cell>
          <cell r="G3825">
            <v>42585</v>
          </cell>
          <cell r="H3825" t="str">
            <v/>
          </cell>
          <cell r="I3825" t="str">
            <v>720968964182</v>
          </cell>
          <cell r="J3825" t="str">
            <v>Acc</v>
          </cell>
          <cell r="K3825" t="str">
            <v>Liner, Ridgeback, Bronze, 72-inch, Linear</v>
          </cell>
          <cell r="L3825">
            <v>34</v>
          </cell>
          <cell r="M3825">
            <v>22</v>
          </cell>
          <cell r="N3825">
            <v>16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204.77</v>
          </cell>
        </row>
        <row r="3826">
          <cell r="A3826" t="str">
            <v>DVRB1CBL</v>
          </cell>
          <cell r="B3826" t="str">
            <v>Door Set, Black, Arch</v>
          </cell>
          <cell r="C3826" t="str">
            <v>DVD32FP</v>
          </cell>
          <cell r="D3826">
            <v>359</v>
          </cell>
          <cell r="E3826">
            <v>0</v>
          </cell>
          <cell r="F3826">
            <v>9</v>
          </cell>
          <cell r="G3826">
            <v>41920</v>
          </cell>
          <cell r="H3826" t="str">
            <v/>
          </cell>
          <cell r="I3826" t="str">
            <v>720968968975</v>
          </cell>
          <cell r="J3826" t="str">
            <v>Acc</v>
          </cell>
          <cell r="K3826" t="str">
            <v>Door Set, Arch, Matte Black (req Barrier frame)</v>
          </cell>
          <cell r="L3826">
            <v>17</v>
          </cell>
          <cell r="M3826">
            <v>27</v>
          </cell>
          <cell r="N3826">
            <v>2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153.47</v>
          </cell>
        </row>
        <row r="3827">
          <cell r="A3827" t="str">
            <v>DVRB1MBL</v>
          </cell>
          <cell r="B3827" t="str">
            <v>Door Set, Black, Mission Arch</v>
          </cell>
          <cell r="C3827" t="str">
            <v>DVD32FP</v>
          </cell>
          <cell r="D3827">
            <v>359</v>
          </cell>
          <cell r="E3827">
            <v>0</v>
          </cell>
          <cell r="F3827">
            <v>10.4</v>
          </cell>
          <cell r="G3827">
            <v>41920</v>
          </cell>
          <cell r="H3827" t="str">
            <v/>
          </cell>
          <cell r="I3827" t="str">
            <v>720968968937</v>
          </cell>
          <cell r="J3827" t="str">
            <v>Acc</v>
          </cell>
          <cell r="K3827" t="str">
            <v>Door Set, Mission Arch, Matte Black (req Barrier frame)</v>
          </cell>
          <cell r="L3827">
            <v>16.5</v>
          </cell>
          <cell r="M3827">
            <v>32.5</v>
          </cell>
          <cell r="N3827">
            <v>2.5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153.47</v>
          </cell>
        </row>
        <row r="3828">
          <cell r="A3828" t="str">
            <v>DVRB2CBL</v>
          </cell>
          <cell r="B3828" t="str">
            <v>Door Set, Black, Arch</v>
          </cell>
          <cell r="C3828" t="str">
            <v>DVD36FP</v>
          </cell>
          <cell r="D3828">
            <v>389</v>
          </cell>
          <cell r="E3828">
            <v>0</v>
          </cell>
          <cell r="F3828">
            <v>9.75</v>
          </cell>
          <cell r="G3828">
            <v>41920</v>
          </cell>
          <cell r="H3828" t="str">
            <v/>
          </cell>
          <cell r="I3828" t="str">
            <v>720968968968</v>
          </cell>
          <cell r="J3828" t="str">
            <v>Acc</v>
          </cell>
          <cell r="K3828" t="str">
            <v>Door Set, Arch, Matte Black (req Door Frame with Barrier)</v>
          </cell>
          <cell r="L3828">
            <v>19</v>
          </cell>
          <cell r="M3828">
            <v>27</v>
          </cell>
          <cell r="N3828">
            <v>2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166.3</v>
          </cell>
        </row>
        <row r="3829">
          <cell r="A3829" t="str">
            <v>DVRB2MBL</v>
          </cell>
          <cell r="B3829" t="str">
            <v>Door Set, Black, Mission Arch</v>
          </cell>
          <cell r="C3829" t="str">
            <v>DVD36FP</v>
          </cell>
          <cell r="D3829">
            <v>389</v>
          </cell>
          <cell r="E3829">
            <v>0</v>
          </cell>
          <cell r="F3829">
            <v>10.9</v>
          </cell>
          <cell r="G3829">
            <v>41920</v>
          </cell>
          <cell r="H3829" t="str">
            <v/>
          </cell>
          <cell r="I3829" t="str">
            <v>720968968920</v>
          </cell>
          <cell r="J3829" t="str">
            <v>Acc</v>
          </cell>
          <cell r="K3829" t="str">
            <v>Door Set, Mission Arch, Matte Black (req Barrier frame)</v>
          </cell>
          <cell r="L3829">
            <v>19.5</v>
          </cell>
          <cell r="M3829">
            <v>32.5</v>
          </cell>
          <cell r="N3829">
            <v>2.5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166.3</v>
          </cell>
        </row>
        <row r="3830">
          <cell r="A3830" t="str">
            <v>DVRB36MBL</v>
          </cell>
          <cell r="B3830" t="str">
            <v>Old PN: DVR36MBL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43368</v>
          </cell>
          <cell r="H3830" t="str">
            <v/>
          </cell>
          <cell r="I3830">
            <v>0</v>
          </cell>
          <cell r="J3830" t="str">
            <v>Rpart</v>
          </cell>
          <cell r="K3830" t="str">
            <v>Old PN: DVR36MBL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 t="str">
            <v/>
          </cell>
        </row>
        <row r="3831">
          <cell r="A3831" t="str">
            <v>DVRB3CBL</v>
          </cell>
          <cell r="B3831" t="str">
            <v>Door Set, Black, Arch</v>
          </cell>
          <cell r="C3831" t="str">
            <v>DVD42FP</v>
          </cell>
          <cell r="D3831">
            <v>409</v>
          </cell>
          <cell r="E3831">
            <v>0</v>
          </cell>
          <cell r="F3831">
            <v>10.6</v>
          </cell>
          <cell r="G3831">
            <v>41920</v>
          </cell>
          <cell r="H3831" t="str">
            <v/>
          </cell>
          <cell r="I3831" t="str">
            <v>720968968951</v>
          </cell>
          <cell r="J3831" t="str">
            <v>Acc</v>
          </cell>
          <cell r="K3831" t="str">
            <v>Door Set, Arch, Matte Black (req Barrier frame)</v>
          </cell>
          <cell r="L3831">
            <v>21.5</v>
          </cell>
          <cell r="M3831">
            <v>32.5</v>
          </cell>
          <cell r="N3831">
            <v>2.5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174.85</v>
          </cell>
        </row>
        <row r="3832">
          <cell r="A3832" t="str">
            <v>DVRB3MBL</v>
          </cell>
          <cell r="B3832" t="str">
            <v>Door Set, Black, Mission Arch</v>
          </cell>
          <cell r="C3832" t="str">
            <v>DVD42FP</v>
          </cell>
          <cell r="D3832">
            <v>409</v>
          </cell>
          <cell r="E3832">
            <v>0</v>
          </cell>
          <cell r="F3832">
            <v>12.2</v>
          </cell>
          <cell r="G3832">
            <v>41920</v>
          </cell>
          <cell r="H3832" t="str">
            <v/>
          </cell>
          <cell r="I3832" t="str">
            <v>720968968913</v>
          </cell>
          <cell r="J3832" t="str">
            <v>Acc</v>
          </cell>
          <cell r="K3832" t="str">
            <v>Door Set, Mission Arch, Matte Black (req Barrier frame)</v>
          </cell>
          <cell r="L3832">
            <v>21.5</v>
          </cell>
          <cell r="M3832">
            <v>32.5</v>
          </cell>
          <cell r="N3832">
            <v>2.5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174.85</v>
          </cell>
        </row>
        <row r="3833">
          <cell r="A3833" t="str">
            <v>DVRB4CBL</v>
          </cell>
          <cell r="B3833" t="str">
            <v>Door Set, Black, Arch</v>
          </cell>
          <cell r="C3833" t="str">
            <v>DVD48FP</v>
          </cell>
          <cell r="D3833">
            <v>449</v>
          </cell>
          <cell r="E3833">
            <v>0</v>
          </cell>
          <cell r="F3833">
            <v>11.4</v>
          </cell>
          <cell r="G3833">
            <v>41920</v>
          </cell>
          <cell r="H3833" t="str">
            <v/>
          </cell>
          <cell r="I3833" t="str">
            <v>720968968944</v>
          </cell>
          <cell r="J3833" t="str">
            <v>Acc</v>
          </cell>
          <cell r="K3833" t="str">
            <v>Door Set, Arch, Matte Black (req Barrier frame)</v>
          </cell>
          <cell r="L3833">
            <v>24.5</v>
          </cell>
          <cell r="M3833">
            <v>32.5</v>
          </cell>
          <cell r="N3833">
            <v>2.5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191.95</v>
          </cell>
        </row>
        <row r="3834">
          <cell r="A3834" t="str">
            <v>DVRB4MBL</v>
          </cell>
          <cell r="B3834" t="str">
            <v>Door Set, Black, Mission Arch</v>
          </cell>
          <cell r="C3834" t="str">
            <v>DVD48FP</v>
          </cell>
          <cell r="D3834">
            <v>449</v>
          </cell>
          <cell r="E3834">
            <v>0</v>
          </cell>
          <cell r="F3834">
            <v>13.1</v>
          </cell>
          <cell r="G3834">
            <v>41920</v>
          </cell>
          <cell r="H3834" t="str">
            <v/>
          </cell>
          <cell r="I3834" t="str">
            <v>720968968906</v>
          </cell>
          <cell r="J3834" t="str">
            <v>Acc</v>
          </cell>
          <cell r="K3834" t="str">
            <v>Door Set, Mission Arch, Matte Black (req Barrier frame)</v>
          </cell>
          <cell r="L3834">
            <v>24.5</v>
          </cell>
          <cell r="M3834">
            <v>32.5</v>
          </cell>
          <cell r="N3834">
            <v>2.5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191.95</v>
          </cell>
        </row>
        <row r="3835">
          <cell r="A3835" t="str">
            <v>DVTL41BP90N</v>
          </cell>
          <cell r="B3835" t="str">
            <v>IP, Traditional, Nat</v>
          </cell>
          <cell r="C3835">
            <v>0</v>
          </cell>
          <cell r="D3835">
            <v>3329</v>
          </cell>
          <cell r="E3835" t="str">
            <v>Nat</v>
          </cell>
          <cell r="F3835">
            <v>263</v>
          </cell>
          <cell r="G3835">
            <v>41477</v>
          </cell>
          <cell r="H3835" t="str">
            <v>34,500/18,000</v>
          </cell>
          <cell r="I3835" t="str">
            <v>720968970527</v>
          </cell>
          <cell r="J3835" t="str">
            <v>Unit</v>
          </cell>
          <cell r="K3835" t="str">
            <v>Boulevard DV Traditional Linear Fireplace, IP with Multifunction Remote, Ceramic Glass, 34,500 Btu (Requires Log Set)</v>
          </cell>
          <cell r="L3835">
            <v>57</v>
          </cell>
          <cell r="M3835">
            <v>20.5</v>
          </cell>
          <cell r="N3835">
            <v>34</v>
          </cell>
          <cell r="O3835">
            <v>0</v>
          </cell>
          <cell r="P3835">
            <v>1</v>
          </cell>
          <cell r="Q3835" t="str">
            <v>1</v>
          </cell>
          <cell r="R3835">
            <v>0</v>
          </cell>
          <cell r="S3835">
            <v>0</v>
          </cell>
          <cell r="T3835">
            <v>0</v>
          </cell>
          <cell r="U3835">
            <v>1423.15</v>
          </cell>
        </row>
        <row r="3836">
          <cell r="A3836" t="str">
            <v>DVTL41BP90P</v>
          </cell>
          <cell r="B3836" t="str">
            <v>IP, Traditional, Propane</v>
          </cell>
          <cell r="C3836">
            <v>0</v>
          </cell>
          <cell r="D3836">
            <v>3329</v>
          </cell>
          <cell r="E3836" t="str">
            <v>LP</v>
          </cell>
          <cell r="F3836">
            <v>263</v>
          </cell>
          <cell r="G3836">
            <v>41477</v>
          </cell>
          <cell r="H3836" t="str">
            <v>31,500/16,500</v>
          </cell>
          <cell r="I3836" t="str">
            <v>720968970510</v>
          </cell>
          <cell r="J3836" t="str">
            <v>Unit</v>
          </cell>
          <cell r="K3836" t="str">
            <v>Boulevard DV Traditional Linear Fireplace, IP with Multifunction Remote, Ceramic Glass, 32,000 Btu (Requires Log Set)</v>
          </cell>
          <cell r="L3836">
            <v>57</v>
          </cell>
          <cell r="M3836">
            <v>20.5</v>
          </cell>
          <cell r="N3836">
            <v>34</v>
          </cell>
          <cell r="O3836">
            <v>0</v>
          </cell>
          <cell r="P3836">
            <v>1</v>
          </cell>
          <cell r="Q3836" t="str">
            <v>1</v>
          </cell>
          <cell r="R3836">
            <v>0</v>
          </cell>
          <cell r="S3836">
            <v>0</v>
          </cell>
          <cell r="T3836">
            <v>0</v>
          </cell>
          <cell r="U3836">
            <v>1423.15</v>
          </cell>
        </row>
        <row r="3837">
          <cell r="A3837" t="str">
            <v>DVVK4F</v>
          </cell>
          <cell r="B3837" t="str">
            <v>DV Flex Vent Kit Horizontal, inc Cap, Wall Thimble, Collars, Gear Clamps, 4 ft of 4x7-in.c flex vent</v>
          </cell>
          <cell r="C3837">
            <v>0</v>
          </cell>
          <cell r="D3837">
            <v>349</v>
          </cell>
          <cell r="E3837">
            <v>0</v>
          </cell>
          <cell r="F3837">
            <v>11</v>
          </cell>
          <cell r="G3837">
            <v>38353</v>
          </cell>
          <cell r="H3837" t="str">
            <v/>
          </cell>
          <cell r="I3837" t="str">
            <v>720968916198</v>
          </cell>
          <cell r="J3837" t="str">
            <v>Acc</v>
          </cell>
          <cell r="K3837" t="str">
            <v>DV Flex Vent Kit Hor, inc Cap, Wall Thimble, Collars, Gear Clamps, 4 ft of 4x7-in flex vent</v>
          </cell>
          <cell r="L3837">
            <v>13.5</v>
          </cell>
          <cell r="M3837">
            <v>12.5</v>
          </cell>
          <cell r="N3837">
            <v>32.5</v>
          </cell>
          <cell r="O3837">
            <v>0</v>
          </cell>
          <cell r="P3837">
            <v>24</v>
          </cell>
          <cell r="Q3837" t="str">
            <v>2</v>
          </cell>
          <cell r="R3837">
            <v>44</v>
          </cell>
          <cell r="S3837">
            <v>48</v>
          </cell>
          <cell r="T3837">
            <v>69.5</v>
          </cell>
          <cell r="U3837">
            <v>149.19999999999999</v>
          </cell>
        </row>
        <row r="3838">
          <cell r="A3838" t="str">
            <v>DVVK4FRE</v>
          </cell>
          <cell r="B3838" t="str">
            <v>DV Flex Vent Kit Hor Round, inc Outside Mounting Plate, Round Beige Cap, Wall Thimble, Collar, Adaptor Plate, Spring Spacer, Gear Clamps, 3 ft of 4-in and 7-in. flex vent</v>
          </cell>
          <cell r="C3838">
            <v>0</v>
          </cell>
          <cell r="D3838">
            <v>289</v>
          </cell>
          <cell r="E3838">
            <v>0</v>
          </cell>
          <cell r="F3838">
            <v>16</v>
          </cell>
          <cell r="G3838">
            <v>39644</v>
          </cell>
          <cell r="H3838" t="str">
            <v/>
          </cell>
          <cell r="I3838" t="str">
            <v>720968985361</v>
          </cell>
          <cell r="J3838" t="str">
            <v>Acc</v>
          </cell>
          <cell r="K3838" t="str">
            <v>DV Flex Vent Kit Hor Round, inc Outside Mounting Plate, Round Beige Cap, Wall Thimble, Collar, Adaptor Plate, Spring Spacer, Gear Clamps, 3 ft of 4-in and 7-in. flex vent</v>
          </cell>
          <cell r="L3838">
            <v>21</v>
          </cell>
          <cell r="M3838">
            <v>26</v>
          </cell>
          <cell r="N3838">
            <v>9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123.55</v>
          </cell>
        </row>
        <row r="3839">
          <cell r="A3839" t="str">
            <v>DVVK4FREVS</v>
          </cell>
          <cell r="B3839" t="str">
            <v>Rectangular Vinyl Siding Wall Plate and Shield, Round Beige Cap, Wall Thimble, Collar, Adaptor Plate, Spring Spacer, Gear Clamps, and 3 ft of 4x7 venting</v>
          </cell>
          <cell r="C3839">
            <v>0</v>
          </cell>
          <cell r="D3839">
            <v>309</v>
          </cell>
          <cell r="E3839">
            <v>0</v>
          </cell>
          <cell r="F3839">
            <v>17</v>
          </cell>
          <cell r="G3839">
            <v>39853</v>
          </cell>
          <cell r="H3839" t="str">
            <v/>
          </cell>
          <cell r="I3839" t="str">
            <v>720968985897</v>
          </cell>
          <cell r="J3839" t="str">
            <v>Acc</v>
          </cell>
          <cell r="K3839" t="str">
            <v>DV Flex Vinyl Siding Vent Kit, Hor, inc Slimline Rectangular Vinyl Siding Wall Plate and Shield, Round Beige Cap, Wall Thimble, Collar, Adaptor Plate, Spring Spacer, Gear Clamps, and 3 ft each of 4-in and 7-in. flexible vent</v>
          </cell>
          <cell r="L3839">
            <v>21</v>
          </cell>
          <cell r="M3839">
            <v>26</v>
          </cell>
          <cell r="N3839">
            <v>9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132.1</v>
          </cell>
        </row>
        <row r="3840">
          <cell r="A3840" t="str">
            <v>DVVK4FV</v>
          </cell>
          <cell r="B3840" t="str">
            <v>DV Vent Kit – Vertical: Includes Cap, Adjustable Firestop/Thimble, Roof Flashing, Storm Collar, Roof Support, Collar, Clamps, 6 ft of flex, and 4 ft of rigid</v>
          </cell>
          <cell r="C3840">
            <v>0</v>
          </cell>
          <cell r="D3840">
            <v>669</v>
          </cell>
          <cell r="E3840">
            <v>0</v>
          </cell>
          <cell r="F3840">
            <v>38</v>
          </cell>
          <cell r="G3840">
            <v>38353</v>
          </cell>
          <cell r="H3840" t="str">
            <v/>
          </cell>
          <cell r="I3840" t="str">
            <v>720968993496</v>
          </cell>
          <cell r="J3840" t="str">
            <v>Acc</v>
          </cell>
          <cell r="K3840" t="str">
            <v>DV Vent Kit – Vertical: Includes Cap, Adjustable Firestop/Thimble, Roof Flashing, Storm Collar, Roof Support, Collar, Gear Clamps, 6 ft. of 4 x 7 in. Flex Vent, 4 ft. of 4 x 7 in. Rigid Vent (10 ft total)</v>
          </cell>
          <cell r="L3840">
            <v>49</v>
          </cell>
          <cell r="M3840">
            <v>25.5</v>
          </cell>
          <cell r="N3840">
            <v>10.5</v>
          </cell>
          <cell r="O3840">
            <v>0</v>
          </cell>
          <cell r="P3840">
            <v>12</v>
          </cell>
          <cell r="Q3840" t="str">
            <v>2</v>
          </cell>
          <cell r="R3840">
            <v>51</v>
          </cell>
          <cell r="S3840">
            <v>49</v>
          </cell>
          <cell r="T3840">
            <v>66</v>
          </cell>
          <cell r="U3840">
            <v>286</v>
          </cell>
        </row>
        <row r="3841">
          <cell r="A3841" t="str">
            <v>DVVK4RE</v>
          </cell>
          <cell r="B3841" t="str">
            <v>Vent Kit with Small Beige Cap-in.c Cap, Outside Mounting Plate, 4-in Dia Flue Tube, 6 5/8-in Inlet Air Tube, Wall Thimble, Thimble Extension, for up to 13 3/4 wall thickness</v>
          </cell>
          <cell r="C3841" t="str">
            <v>Straight wall installation, not for corners</v>
          </cell>
          <cell r="D3841">
            <v>169</v>
          </cell>
          <cell r="E3841">
            <v>0</v>
          </cell>
          <cell r="F3841">
            <v>10</v>
          </cell>
          <cell r="G3841">
            <v>38353</v>
          </cell>
          <cell r="H3841" t="str">
            <v/>
          </cell>
          <cell r="I3841" t="str">
            <v>720968999580</v>
          </cell>
          <cell r="J3841" t="str">
            <v>Acc</v>
          </cell>
          <cell r="K3841" t="str">
            <v>Vent Kit with Small Beige Cap-inc Cap, Outside Mounting Plate, 4-in Dia Flue Tube, 6 5/8-inch Inlet Air Tube, Wall Thimble, Thimble Extension, for up to 13 3/4-inch wall thickness</v>
          </cell>
          <cell r="L3841">
            <v>13.5</v>
          </cell>
          <cell r="M3841">
            <v>11.5</v>
          </cell>
          <cell r="N3841">
            <v>19.5</v>
          </cell>
          <cell r="O3841">
            <v>0</v>
          </cell>
          <cell r="P3841">
            <v>36</v>
          </cell>
          <cell r="Q3841" t="str">
            <v>2</v>
          </cell>
          <cell r="R3841">
            <v>48</v>
          </cell>
          <cell r="S3841">
            <v>48</v>
          </cell>
          <cell r="T3841">
            <v>62</v>
          </cell>
          <cell r="U3841">
            <v>72.25</v>
          </cell>
        </row>
        <row r="3842">
          <cell r="A3842" t="str">
            <v>DVVK4REVS</v>
          </cell>
          <cell r="B3842" t="str">
            <v>DV Vinyl Siding Vent Kit, Hoz, inc Slimline Rect Wall Plate and Shield, Beige Cap, Thimble, Collar, Adaptor Plate, Spacer, Clamps, and 14-in. vent pipe (4 x 6 5/8)</v>
          </cell>
          <cell r="C3842">
            <v>0</v>
          </cell>
          <cell r="D3842">
            <v>209</v>
          </cell>
          <cell r="E3842">
            <v>0</v>
          </cell>
          <cell r="F3842">
            <v>11</v>
          </cell>
          <cell r="G3842">
            <v>39856</v>
          </cell>
          <cell r="H3842" t="str">
            <v/>
          </cell>
          <cell r="I3842" t="str">
            <v>720968984517</v>
          </cell>
          <cell r="J3842" t="str">
            <v>Acc</v>
          </cell>
          <cell r="K3842" t="str">
            <v>DV Vinyl Siding Vent Kit, Horizontal, Incl Slimline Rectangular Vinyl Siding Wall Plate and Shield, Small Round Beige Vent Cap, Wall Thimble, Collar, Adaptor Plate, Spring Spacer, Gear Clamps, and 14-in vent pipe (4 x 6 5/8)</v>
          </cell>
          <cell r="L3842">
            <v>11.5</v>
          </cell>
          <cell r="M3842">
            <v>14</v>
          </cell>
          <cell r="N3842">
            <v>19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89.35</v>
          </cell>
        </row>
        <row r="3843">
          <cell r="A3843" t="str">
            <v>DVVK4RP</v>
          </cell>
          <cell r="B3843" t="str">
            <v>DV Vent Kit for Rear vent, 5 to 7-in. wall thickness (Standard thru-the-wall venting). Includes SD46DVA06, SD46DVAHC, SD46DVAWT Firestop</v>
          </cell>
          <cell r="C3843">
            <v>0</v>
          </cell>
          <cell r="D3843">
            <v>274</v>
          </cell>
          <cell r="E3843">
            <v>0</v>
          </cell>
          <cell r="F3843">
            <v>10</v>
          </cell>
          <cell r="G3843">
            <v>39476</v>
          </cell>
          <cell r="H3843" t="str">
            <v/>
          </cell>
          <cell r="I3843" t="str">
            <v>720968989499</v>
          </cell>
          <cell r="J3843" t="str">
            <v>Acc</v>
          </cell>
          <cell r="K3843" t="str">
            <v>DV Vent Kit for Rear vent, 5 to 7-inch wall thickness (Standard thru-the-wall venting). Includes SD46DVA06, SD46DVAHC, SD46DVAWT Firestop</v>
          </cell>
          <cell r="L3843">
            <v>15.75</v>
          </cell>
          <cell r="M3843">
            <v>15</v>
          </cell>
          <cell r="N3843">
            <v>17.5</v>
          </cell>
          <cell r="O3843">
            <v>0</v>
          </cell>
          <cell r="P3843">
            <v>18</v>
          </cell>
          <cell r="Q3843" t="str">
            <v>2</v>
          </cell>
          <cell r="R3843">
            <v>40</v>
          </cell>
          <cell r="S3843">
            <v>48</v>
          </cell>
          <cell r="T3843">
            <v>50</v>
          </cell>
          <cell r="U3843">
            <v>117.14</v>
          </cell>
        </row>
        <row r="3844">
          <cell r="A3844" t="str">
            <v>DVVK4TP</v>
          </cell>
          <cell r="B3844" t="str">
            <v>DV Vent Kit Top Vent 8 to 11-in. wall thickness-incl SD46DVA09, SD46DVA08A, SD46DVAHC, SD46DVAE90, SDDVAWT Firestop</v>
          </cell>
          <cell r="C3844">
            <v>0</v>
          </cell>
          <cell r="D3844">
            <v>469</v>
          </cell>
          <cell r="E3844">
            <v>0</v>
          </cell>
          <cell r="F3844">
            <v>14</v>
          </cell>
          <cell r="G3844">
            <v>39476</v>
          </cell>
          <cell r="H3844" t="str">
            <v/>
          </cell>
          <cell r="I3844" t="str">
            <v>720968989482</v>
          </cell>
          <cell r="J3844" t="str">
            <v>Acc</v>
          </cell>
          <cell r="K3844" t="str">
            <v>DV Vent Kit Top Vent 8 to 11-inch wall thickness.Incl SD46DVA09, SD46DVA08A, SD46DVAHC, SD46DVAE90, SDDVAWT Firestop</v>
          </cell>
          <cell r="L3844">
            <v>19.75</v>
          </cell>
          <cell r="M3844">
            <v>16.75</v>
          </cell>
          <cell r="N3844">
            <v>16</v>
          </cell>
          <cell r="O3844">
            <v>0</v>
          </cell>
          <cell r="P3844">
            <v>24</v>
          </cell>
          <cell r="Q3844" t="str">
            <v>2</v>
          </cell>
          <cell r="R3844">
            <v>40</v>
          </cell>
          <cell r="S3844">
            <v>48</v>
          </cell>
          <cell r="T3844">
            <v>68</v>
          </cell>
          <cell r="U3844">
            <v>200.5</v>
          </cell>
        </row>
        <row r="3845">
          <cell r="A3845" t="str">
            <v>DVVK4TSP</v>
          </cell>
          <cell r="B3845" t="str">
            <v>DV Fireplace Vent Kit for Top Vent, thru-the-wall, 5 to 7-in. wall thickness-incl SD46DVA06, SD46DVAWT, SD46DVAHC, SD46DVAE90</v>
          </cell>
          <cell r="C3845">
            <v>0</v>
          </cell>
          <cell r="D3845">
            <v>329</v>
          </cell>
          <cell r="E3845">
            <v>0</v>
          </cell>
          <cell r="F3845">
            <v>12</v>
          </cell>
          <cell r="G3845">
            <v>39631</v>
          </cell>
          <cell r="H3845" t="str">
            <v/>
          </cell>
          <cell r="I3845" t="str">
            <v>720968989475</v>
          </cell>
          <cell r="J3845" t="str">
            <v>Acc</v>
          </cell>
          <cell r="K3845" t="str">
            <v>DV Fireplace Vent Kit for Top Vent, thru-the-wall, 5 to 7-inch wall thickness-incl SD46DVA06, SD46DVAWT, SD46DVAHC, SD46DVAE90</v>
          </cell>
          <cell r="L3845">
            <v>19</v>
          </cell>
          <cell r="M3845">
            <v>14.5</v>
          </cell>
          <cell r="N3845">
            <v>21</v>
          </cell>
          <cell r="O3845">
            <v>0</v>
          </cell>
          <cell r="P3845">
            <v>18</v>
          </cell>
          <cell r="Q3845" t="str">
            <v>2</v>
          </cell>
          <cell r="R3845">
            <v>40</v>
          </cell>
          <cell r="S3845">
            <v>48</v>
          </cell>
          <cell r="T3845">
            <v>67</v>
          </cell>
          <cell r="U3845">
            <v>140.65</v>
          </cell>
        </row>
        <row r="3846">
          <cell r="A3846" t="str">
            <v>DVVK4VP</v>
          </cell>
          <cell r="B3846" t="str">
            <v>DV Vent Kit Vertical thru-the-roof 4-in.-incl SD46DVAHC, SD46DVASC, SD46DVAF6</v>
          </cell>
          <cell r="C3846">
            <v>0</v>
          </cell>
          <cell r="D3846">
            <v>189</v>
          </cell>
          <cell r="E3846">
            <v>0</v>
          </cell>
          <cell r="F3846">
            <v>7</v>
          </cell>
          <cell r="G3846">
            <v>39476</v>
          </cell>
          <cell r="H3846" t="str">
            <v/>
          </cell>
          <cell r="I3846" t="str">
            <v>720968989468</v>
          </cell>
          <cell r="J3846" t="str">
            <v>Acc</v>
          </cell>
          <cell r="K3846" t="str">
            <v>DV Vent Kit Vertical thru-the-roof 4-inch.Incl SD46DVAHC, SD46DVASC, SD46DVAF6</v>
          </cell>
          <cell r="L3846">
            <v>24</v>
          </cell>
          <cell r="M3846">
            <v>12</v>
          </cell>
          <cell r="N3846">
            <v>24.5</v>
          </cell>
          <cell r="O3846">
            <v>0</v>
          </cell>
          <cell r="P3846">
            <v>18</v>
          </cell>
          <cell r="Q3846" t="str">
            <v>2</v>
          </cell>
          <cell r="R3846">
            <v>40</v>
          </cell>
          <cell r="S3846">
            <v>48</v>
          </cell>
          <cell r="T3846">
            <v>78</v>
          </cell>
          <cell r="U3846">
            <v>80.8</v>
          </cell>
        </row>
        <row r="3847">
          <cell r="A3847" t="str">
            <v>DVVK5F</v>
          </cell>
          <cell r="B3847" t="str">
            <v>DV thru-the-wall Flexible Vent Kit Horizontal- incl Cap, Wall Thimble, Collars, 4 ft of 5 x 8 flex venting, spacing, gear clamps</v>
          </cell>
          <cell r="C3847">
            <v>0</v>
          </cell>
          <cell r="D3847">
            <v>354</v>
          </cell>
          <cell r="E3847">
            <v>0</v>
          </cell>
          <cell r="F3847">
            <v>12</v>
          </cell>
          <cell r="G3847">
            <v>38353</v>
          </cell>
          <cell r="H3847" t="str">
            <v/>
          </cell>
          <cell r="I3847" t="str">
            <v>720968916204</v>
          </cell>
          <cell r="J3847" t="str">
            <v>Acc</v>
          </cell>
          <cell r="K3847" t="str">
            <v>DV thru-the-wall Flexible Vent Kit Horizontal-incl Cap, Wall Thimble, Collars, 4 ft of 5 x 8 flex venting, spacing, gear clamps</v>
          </cell>
          <cell r="L3847">
            <v>12.5</v>
          </cell>
          <cell r="M3847">
            <v>14</v>
          </cell>
          <cell r="N3847">
            <v>32.5</v>
          </cell>
          <cell r="O3847">
            <v>0</v>
          </cell>
          <cell r="P3847">
            <v>24</v>
          </cell>
          <cell r="Q3847" t="str">
            <v>2</v>
          </cell>
          <cell r="R3847">
            <v>42</v>
          </cell>
          <cell r="S3847">
            <v>52</v>
          </cell>
          <cell r="T3847">
            <v>72</v>
          </cell>
          <cell r="U3847">
            <v>151.34</v>
          </cell>
        </row>
        <row r="3848">
          <cell r="A3848" t="str">
            <v>DVVK5RP</v>
          </cell>
          <cell r="B3848" t="str">
            <v>DV Fireplace Rear Vent Kit, 6 to 12-in. wall thickness.Incl SD58DVA06, SD58DVAWTEC, SD58DVAHC Square Termination cap</v>
          </cell>
          <cell r="C3848">
            <v>0</v>
          </cell>
          <cell r="D3848">
            <v>334</v>
          </cell>
          <cell r="E3848">
            <v>0</v>
          </cell>
          <cell r="F3848">
            <v>12</v>
          </cell>
          <cell r="G3848">
            <v>39476</v>
          </cell>
          <cell r="H3848" t="str">
            <v/>
          </cell>
          <cell r="I3848" t="str">
            <v>720968989451</v>
          </cell>
          <cell r="J3848" t="str">
            <v>Acc</v>
          </cell>
          <cell r="K3848" t="str">
            <v>DV Fireplace Rear Vent Kit, 6 to 12 inch wall thickness.Incl SD58DVA06, SD58DVAWTEC, SD58DVAHC Square Termination cap</v>
          </cell>
          <cell r="L3848">
            <v>19</v>
          </cell>
          <cell r="M3848">
            <v>19</v>
          </cell>
          <cell r="N3848">
            <v>18.5</v>
          </cell>
          <cell r="O3848">
            <v>0</v>
          </cell>
          <cell r="P3848">
            <v>24</v>
          </cell>
          <cell r="Q3848" t="str">
            <v>2</v>
          </cell>
          <cell r="R3848">
            <v>36</v>
          </cell>
          <cell r="S3848">
            <v>52</v>
          </cell>
          <cell r="T3848">
            <v>80</v>
          </cell>
          <cell r="U3848">
            <v>142.79</v>
          </cell>
        </row>
        <row r="3849">
          <cell r="A3849" t="str">
            <v>DVVK5TP</v>
          </cell>
          <cell r="B3849" t="str">
            <v>DV Fireplace Top Vent Kit, 4 to 6-in. wall thickness, Incl SD58DVAE90, SD58DVAHC, SD58DVA06, SD58DVAWTEC</v>
          </cell>
          <cell r="C3849">
            <v>0</v>
          </cell>
          <cell r="D3849">
            <v>389</v>
          </cell>
          <cell r="E3849">
            <v>0</v>
          </cell>
          <cell r="F3849">
            <v>14</v>
          </cell>
          <cell r="G3849">
            <v>39476</v>
          </cell>
          <cell r="H3849" t="str">
            <v/>
          </cell>
          <cell r="I3849" t="str">
            <v>720968989444</v>
          </cell>
          <cell r="J3849" t="str">
            <v>Acc</v>
          </cell>
          <cell r="K3849" t="str">
            <v>DV Fireplace Top Vent Kit, 4 to 6 inch wall thickness, Incl SD58DVAE90, SD58DVAHC, SD58DVA06, SD58DVAWTEC</v>
          </cell>
          <cell r="L3849">
            <v>24</v>
          </cell>
          <cell r="M3849">
            <v>18.5</v>
          </cell>
          <cell r="N3849">
            <v>24.5</v>
          </cell>
          <cell r="O3849">
            <v>0</v>
          </cell>
          <cell r="P3849">
            <v>18</v>
          </cell>
          <cell r="Q3849" t="str">
            <v>2</v>
          </cell>
          <cell r="R3849">
            <v>37</v>
          </cell>
          <cell r="S3849">
            <v>55</v>
          </cell>
          <cell r="T3849">
            <v>79</v>
          </cell>
          <cell r="U3849">
            <v>166.3</v>
          </cell>
        </row>
        <row r="3850">
          <cell r="A3850" t="str">
            <v>DVVK5VP</v>
          </cell>
          <cell r="B3850" t="str">
            <v>DV Fireplace Vent Kit Vertical - incl SD58DVAVCH, SD58DVASC, SD58DVAF6</v>
          </cell>
          <cell r="C3850">
            <v>0</v>
          </cell>
          <cell r="D3850">
            <v>234</v>
          </cell>
          <cell r="E3850">
            <v>0</v>
          </cell>
          <cell r="F3850">
            <v>8</v>
          </cell>
          <cell r="G3850">
            <v>39476</v>
          </cell>
          <cell r="H3850" t="str">
            <v/>
          </cell>
          <cell r="I3850" t="str">
            <v>720968989437</v>
          </cell>
          <cell r="J3850" t="str">
            <v>Acc</v>
          </cell>
          <cell r="K3850" t="str">
            <v>DV Fireplace Vent Kit Vertical-incl SD58DVAVCH, SD58DVASC, SD58DVAF6</v>
          </cell>
          <cell r="L3850">
            <v>24</v>
          </cell>
          <cell r="M3850">
            <v>12.125</v>
          </cell>
          <cell r="N3850">
            <v>24.5</v>
          </cell>
          <cell r="O3850">
            <v>0</v>
          </cell>
          <cell r="P3850">
            <v>18</v>
          </cell>
          <cell r="Q3850" t="str">
            <v>2</v>
          </cell>
          <cell r="R3850">
            <v>46</v>
          </cell>
          <cell r="S3850">
            <v>48</v>
          </cell>
          <cell r="T3850">
            <v>78</v>
          </cell>
          <cell r="U3850">
            <v>100.04</v>
          </cell>
        </row>
        <row r="3851">
          <cell r="A3851" t="str">
            <v>DVWB1BL</v>
          </cell>
          <cell r="B3851" t="str">
            <v>Door Frame with Barrier, Black</v>
          </cell>
          <cell r="C3851" t="str">
            <v>DVD32FP</v>
          </cell>
          <cell r="D3851">
            <v>169</v>
          </cell>
          <cell r="E3851">
            <v>0</v>
          </cell>
          <cell r="F3851">
            <v>7.5</v>
          </cell>
          <cell r="G3851">
            <v>41914</v>
          </cell>
          <cell r="H3851" t="str">
            <v/>
          </cell>
          <cell r="I3851" t="str">
            <v>720968969231</v>
          </cell>
          <cell r="J3851" t="str">
            <v>Acc</v>
          </cell>
          <cell r="K3851" t="str">
            <v>Door Frame with Barrier, Matte Black</v>
          </cell>
          <cell r="L3851">
            <v>24</v>
          </cell>
          <cell r="M3851">
            <v>43.5</v>
          </cell>
          <cell r="N3851">
            <v>2.5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72.25</v>
          </cell>
        </row>
        <row r="3852">
          <cell r="A3852" t="str">
            <v>DVWB2BL</v>
          </cell>
          <cell r="B3852" t="str">
            <v>Door Frame with Barrier, Black</v>
          </cell>
          <cell r="C3852" t="str">
            <v>DVD36FP</v>
          </cell>
          <cell r="D3852">
            <v>179</v>
          </cell>
          <cell r="E3852">
            <v>0</v>
          </cell>
          <cell r="F3852">
            <v>8</v>
          </cell>
          <cell r="G3852">
            <v>41914</v>
          </cell>
          <cell r="H3852" t="str">
            <v/>
          </cell>
          <cell r="I3852" t="str">
            <v>720968969224</v>
          </cell>
          <cell r="J3852" t="str">
            <v>Acc</v>
          </cell>
          <cell r="K3852" t="str">
            <v>Door Frame with Barrier, Matte Black</v>
          </cell>
          <cell r="L3852">
            <v>24</v>
          </cell>
          <cell r="M3852">
            <v>43.5</v>
          </cell>
          <cell r="N3852">
            <v>2.5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76.52</v>
          </cell>
        </row>
        <row r="3853">
          <cell r="A3853" t="str">
            <v>DVWB36BL</v>
          </cell>
          <cell r="B3853" t="str">
            <v>Door Frame with Barrier, Black</v>
          </cell>
          <cell r="C3853" t="str">
            <v>DVP36FP, DVP36PP, DVP36SP, DVX36FP, BVD36FP</v>
          </cell>
          <cell r="D3853">
            <v>179</v>
          </cell>
          <cell r="E3853">
            <v>0</v>
          </cell>
          <cell r="F3853">
            <v>9</v>
          </cell>
          <cell r="G3853">
            <v>41914</v>
          </cell>
          <cell r="H3853" t="str">
            <v/>
          </cell>
          <cell r="I3853" t="str">
            <v>720968969217</v>
          </cell>
          <cell r="J3853" t="str">
            <v>Acc</v>
          </cell>
          <cell r="K3853" t="str">
            <v>Door Frame with Barrier, Matte Black</v>
          </cell>
          <cell r="L3853">
            <v>25.5</v>
          </cell>
          <cell r="M3853">
            <v>43.5</v>
          </cell>
          <cell r="N3853">
            <v>2.5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76.52</v>
          </cell>
        </row>
        <row r="3854">
          <cell r="A3854" t="str">
            <v>DVWB3BL</v>
          </cell>
          <cell r="B3854" t="str">
            <v>Door Frame with Barrier, Black</v>
          </cell>
          <cell r="C3854" t="str">
            <v>DVD42FP</v>
          </cell>
          <cell r="D3854">
            <v>189</v>
          </cell>
          <cell r="E3854">
            <v>0</v>
          </cell>
          <cell r="F3854">
            <v>9</v>
          </cell>
          <cell r="G3854">
            <v>41914</v>
          </cell>
          <cell r="H3854" t="str">
            <v/>
          </cell>
          <cell r="I3854" t="str">
            <v>720968969200</v>
          </cell>
          <cell r="J3854" t="str">
            <v>Acc</v>
          </cell>
          <cell r="K3854" t="str">
            <v>Door Frame with Barrier, Matte Black</v>
          </cell>
          <cell r="L3854">
            <v>25</v>
          </cell>
          <cell r="M3854">
            <v>43.5</v>
          </cell>
          <cell r="N3854">
            <v>2.5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80.8</v>
          </cell>
        </row>
        <row r="3855">
          <cell r="A3855" t="str">
            <v>DVWB4BL</v>
          </cell>
          <cell r="B3855" t="str">
            <v>Door Frame with Barrier, Black</v>
          </cell>
          <cell r="C3855" t="str">
            <v>DVD48FP, DVP48FP</v>
          </cell>
          <cell r="D3855">
            <v>239</v>
          </cell>
          <cell r="E3855">
            <v>0</v>
          </cell>
          <cell r="F3855">
            <v>12</v>
          </cell>
          <cell r="G3855">
            <v>41914</v>
          </cell>
          <cell r="H3855" t="str">
            <v/>
          </cell>
          <cell r="I3855" t="str">
            <v>720968969194</v>
          </cell>
          <cell r="J3855" t="str">
            <v>Acc</v>
          </cell>
          <cell r="K3855" t="str">
            <v>Door Frame with Barrier, Matte Black</v>
          </cell>
          <cell r="L3855">
            <v>26</v>
          </cell>
          <cell r="M3855">
            <v>50</v>
          </cell>
          <cell r="N3855">
            <v>2.5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102.17</v>
          </cell>
        </row>
        <row r="3856">
          <cell r="A3856" t="str">
            <v>DVWQ36BL</v>
          </cell>
          <cell r="B3856" t="str">
            <v>Door Frame with Barrier, Black, Rectangle</v>
          </cell>
          <cell r="C3856" t="str">
            <v>DVX36FP</v>
          </cell>
          <cell r="D3856">
            <v>234</v>
          </cell>
          <cell r="E3856">
            <v>0</v>
          </cell>
          <cell r="F3856">
            <v>14</v>
          </cell>
          <cell r="G3856">
            <v>41914</v>
          </cell>
          <cell r="H3856" t="str">
            <v/>
          </cell>
          <cell r="I3856" t="str">
            <v>720968969187</v>
          </cell>
          <cell r="J3856" t="str">
            <v>Acc</v>
          </cell>
          <cell r="K3856" t="str">
            <v>Door Frame with Barrier, Rectangle, Matte Black</v>
          </cell>
          <cell r="L3856">
            <v>27</v>
          </cell>
          <cell r="M3856">
            <v>44</v>
          </cell>
          <cell r="N3856">
            <v>5.5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100.04</v>
          </cell>
        </row>
        <row r="3857">
          <cell r="A3857" t="str">
            <v>DVWQ3BL</v>
          </cell>
          <cell r="B3857" t="str">
            <v>Door Frame with Barrier, Black, Rectangle</v>
          </cell>
          <cell r="C3857" t="str">
            <v>DVX42FP</v>
          </cell>
          <cell r="D3857">
            <v>244</v>
          </cell>
          <cell r="E3857">
            <v>0</v>
          </cell>
          <cell r="F3857">
            <v>13</v>
          </cell>
          <cell r="G3857">
            <v>41914</v>
          </cell>
          <cell r="H3857" t="str">
            <v/>
          </cell>
          <cell r="I3857" t="str">
            <v>720968969170</v>
          </cell>
          <cell r="J3857" t="str">
            <v>Acc</v>
          </cell>
          <cell r="K3857" t="str">
            <v>Door Frame with Barrier, Rectangle, Matte Black</v>
          </cell>
          <cell r="L3857">
            <v>27</v>
          </cell>
          <cell r="M3857">
            <v>44</v>
          </cell>
          <cell r="N3857">
            <v>5.5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104.31</v>
          </cell>
        </row>
        <row r="3858">
          <cell r="A3858" t="str">
            <v>DVX36FP31LN</v>
          </cell>
          <cell r="B3858" t="str">
            <v>MV, Blower, Light, Nat</v>
          </cell>
          <cell r="C3858">
            <v>0</v>
          </cell>
          <cell r="D3858">
            <v>2879</v>
          </cell>
          <cell r="E3858" t="str">
            <v>Nat</v>
          </cell>
          <cell r="F3858">
            <v>156</v>
          </cell>
          <cell r="G3858">
            <v>40938</v>
          </cell>
          <cell r="H3858" t="str">
            <v>35,000/24,500</v>
          </cell>
          <cell r="I3858" t="str">
            <v>720968986245</v>
          </cell>
          <cell r="J3858" t="str">
            <v>Unit</v>
          </cell>
          <cell r="K3858" t="str">
            <v>DV Luxury Fireplace, 36, 13-pc Log Set, Slope Glaze "Excess" Burner, MV, Standing Pilot/Piezo, Blower, Dimmer Light, (Req Liner), 35,000 Btu</v>
          </cell>
          <cell r="L3858">
            <v>41</v>
          </cell>
          <cell r="M3858">
            <v>21</v>
          </cell>
          <cell r="N3858">
            <v>43</v>
          </cell>
          <cell r="O3858">
            <v>0</v>
          </cell>
          <cell r="P3858">
            <v>4</v>
          </cell>
          <cell r="Q3858" t="str">
            <v>2</v>
          </cell>
          <cell r="R3858">
            <v>40</v>
          </cell>
          <cell r="S3858">
            <v>48</v>
          </cell>
          <cell r="T3858">
            <v>91</v>
          </cell>
          <cell r="U3858">
            <v>1230.77</v>
          </cell>
        </row>
        <row r="3859">
          <cell r="A3859" t="str">
            <v>DVX36FP31LP</v>
          </cell>
          <cell r="B3859" t="str">
            <v>MV, Blower, Light, Propane</v>
          </cell>
          <cell r="C3859">
            <v>0</v>
          </cell>
          <cell r="D3859">
            <v>2879</v>
          </cell>
          <cell r="E3859" t="str">
            <v>LP</v>
          </cell>
          <cell r="F3859">
            <v>156</v>
          </cell>
          <cell r="G3859">
            <v>40938</v>
          </cell>
          <cell r="H3859" t="str">
            <v>30,000/21,000</v>
          </cell>
          <cell r="I3859" t="str">
            <v>720968986238</v>
          </cell>
          <cell r="J3859" t="str">
            <v>Unit</v>
          </cell>
          <cell r="K3859" t="str">
            <v>DV Luxury Fireplace, 36, 13-pc Log Set, Slope Glaze "Excess" Burner, MV, Standing Pilot/Piezo, Blower, Dimmer Light, (Req Liner), 30,000 Btu</v>
          </cell>
          <cell r="L3859">
            <v>41</v>
          </cell>
          <cell r="M3859">
            <v>21</v>
          </cell>
          <cell r="N3859">
            <v>43</v>
          </cell>
          <cell r="O3859">
            <v>0</v>
          </cell>
          <cell r="P3859">
            <v>4</v>
          </cell>
          <cell r="Q3859" t="str">
            <v>2</v>
          </cell>
          <cell r="R3859">
            <v>40</v>
          </cell>
          <cell r="S3859">
            <v>48</v>
          </cell>
          <cell r="T3859">
            <v>91</v>
          </cell>
          <cell r="U3859">
            <v>1230.77</v>
          </cell>
        </row>
        <row r="3860">
          <cell r="A3860" t="str">
            <v>DVX36FP71LN</v>
          </cell>
          <cell r="B3860" t="str">
            <v>IP, Blower, Light, Nat</v>
          </cell>
          <cell r="C3860">
            <v>0</v>
          </cell>
          <cell r="D3860">
            <v>2999</v>
          </cell>
          <cell r="E3860" t="str">
            <v>Nat</v>
          </cell>
          <cell r="F3860">
            <v>156</v>
          </cell>
          <cell r="G3860">
            <v>40938</v>
          </cell>
          <cell r="H3860" t="str">
            <v>35,000/24,500</v>
          </cell>
          <cell r="I3860" t="str">
            <v>720968976116</v>
          </cell>
          <cell r="J3860" t="str">
            <v>Unit</v>
          </cell>
          <cell r="K3860" t="str">
            <v>DV Luxury Fireplace, 36, 13-pc Log Set, Slope Glaze "Excess" Burner, IP, Blower, Dimmer Light, (Req Liner), 35,000 Btu</v>
          </cell>
          <cell r="L3860">
            <v>41</v>
          </cell>
          <cell r="M3860">
            <v>21</v>
          </cell>
          <cell r="N3860">
            <v>43</v>
          </cell>
          <cell r="O3860">
            <v>0</v>
          </cell>
          <cell r="P3860">
            <v>4</v>
          </cell>
          <cell r="Q3860" t="str">
            <v>2</v>
          </cell>
          <cell r="R3860">
            <v>42</v>
          </cell>
          <cell r="S3860">
            <v>48</v>
          </cell>
          <cell r="T3860">
            <v>91</v>
          </cell>
          <cell r="U3860">
            <v>1282.07</v>
          </cell>
        </row>
        <row r="3861">
          <cell r="A3861" t="str">
            <v>DVX36FP71LP</v>
          </cell>
          <cell r="B3861" t="str">
            <v>IP, Blower, Light, Propane</v>
          </cell>
          <cell r="C3861">
            <v>0</v>
          </cell>
          <cell r="D3861">
            <v>2999</v>
          </cell>
          <cell r="E3861" t="str">
            <v>LP</v>
          </cell>
          <cell r="F3861">
            <v>156</v>
          </cell>
          <cell r="G3861">
            <v>40938</v>
          </cell>
          <cell r="H3861" t="str">
            <v>30,000/21,000</v>
          </cell>
          <cell r="I3861" t="str">
            <v>720968976109</v>
          </cell>
          <cell r="J3861" t="str">
            <v>Unit</v>
          </cell>
          <cell r="K3861" t="str">
            <v>DV Luxury Fireplace, 36, 13-pc Log Set, Slope Glaze "Excess" Burner, IP, Blower, Dimmer Light, (Req Liner), 30,000 Btu</v>
          </cell>
          <cell r="L3861">
            <v>41</v>
          </cell>
          <cell r="M3861">
            <v>21</v>
          </cell>
          <cell r="N3861">
            <v>43</v>
          </cell>
          <cell r="O3861">
            <v>0</v>
          </cell>
          <cell r="P3861">
            <v>4</v>
          </cell>
          <cell r="Q3861" t="str">
            <v>2</v>
          </cell>
          <cell r="R3861">
            <v>42</v>
          </cell>
          <cell r="S3861">
            <v>48</v>
          </cell>
          <cell r="T3861">
            <v>91</v>
          </cell>
          <cell r="U3861">
            <v>1282.07</v>
          </cell>
        </row>
        <row r="3862">
          <cell r="A3862" t="str">
            <v>DVX36FP91LN</v>
          </cell>
          <cell r="B3862" t="str">
            <v>MF, Blower, Light, Nat</v>
          </cell>
          <cell r="C3862">
            <v>0</v>
          </cell>
          <cell r="D3862">
            <v>3179</v>
          </cell>
          <cell r="E3862" t="str">
            <v>Nat</v>
          </cell>
          <cell r="F3862">
            <v>156</v>
          </cell>
          <cell r="G3862">
            <v>40938</v>
          </cell>
          <cell r="H3862" t="str">
            <v>35,000/24,500</v>
          </cell>
          <cell r="I3862" t="str">
            <v>720968986207</v>
          </cell>
          <cell r="J3862" t="str">
            <v>Unit</v>
          </cell>
          <cell r="K3862" t="str">
            <v>DV Luxury Fireplace, 36, 13-pc Log Set, Slope Glaze "Excess" Burner, Multi-Function Remote, Blower, Dimmer Light, (Req Liner), 35,000 Btu</v>
          </cell>
          <cell r="L3862">
            <v>41</v>
          </cell>
          <cell r="M3862">
            <v>21</v>
          </cell>
          <cell r="N3862">
            <v>43</v>
          </cell>
          <cell r="O3862">
            <v>0</v>
          </cell>
          <cell r="P3862">
            <v>4</v>
          </cell>
          <cell r="Q3862" t="str">
            <v>2</v>
          </cell>
          <cell r="R3862">
            <v>42</v>
          </cell>
          <cell r="S3862">
            <v>48</v>
          </cell>
          <cell r="T3862">
            <v>91</v>
          </cell>
          <cell r="U3862">
            <v>1359.02</v>
          </cell>
        </row>
        <row r="3863">
          <cell r="A3863" t="str">
            <v>DVX36FP91LP</v>
          </cell>
          <cell r="B3863" t="str">
            <v>MF, Blower, Light, Propane</v>
          </cell>
          <cell r="C3863">
            <v>0</v>
          </cell>
          <cell r="D3863">
            <v>3179</v>
          </cell>
          <cell r="E3863" t="str">
            <v>LP</v>
          </cell>
          <cell r="F3863">
            <v>156</v>
          </cell>
          <cell r="G3863">
            <v>40938</v>
          </cell>
          <cell r="H3863" t="str">
            <v>30,000/21,000</v>
          </cell>
          <cell r="I3863" t="str">
            <v>720968986191</v>
          </cell>
          <cell r="J3863" t="str">
            <v>Unit</v>
          </cell>
          <cell r="K3863" t="str">
            <v>DV Luxury Fireplace, 36, 13-pc Log Set, Slope Glaze "Excess" Burner, Multi-Function Remote, Blower, Dimmer Light, (Req Liner), 30,000 Btu</v>
          </cell>
          <cell r="L3863">
            <v>41</v>
          </cell>
          <cell r="M3863">
            <v>21</v>
          </cell>
          <cell r="N3863">
            <v>43</v>
          </cell>
          <cell r="O3863">
            <v>0</v>
          </cell>
          <cell r="P3863">
            <v>4</v>
          </cell>
          <cell r="Q3863" t="str">
            <v>2</v>
          </cell>
          <cell r="R3863">
            <v>42</v>
          </cell>
          <cell r="S3863">
            <v>48</v>
          </cell>
          <cell r="T3863">
            <v>91</v>
          </cell>
          <cell r="U3863">
            <v>1359.02</v>
          </cell>
        </row>
        <row r="3864">
          <cell r="A3864" t="str">
            <v>DVX42FP31LN</v>
          </cell>
          <cell r="B3864" t="str">
            <v>MV, Blower, Light, Nat</v>
          </cell>
          <cell r="C3864">
            <v>0</v>
          </cell>
          <cell r="D3864">
            <v>3139</v>
          </cell>
          <cell r="E3864" t="str">
            <v>Nat</v>
          </cell>
          <cell r="F3864">
            <v>178</v>
          </cell>
          <cell r="G3864">
            <v>40938</v>
          </cell>
          <cell r="H3864" t="str">
            <v>37,500/26,000</v>
          </cell>
          <cell r="I3864" t="str">
            <v>720968986221</v>
          </cell>
          <cell r="J3864" t="str">
            <v>Unit</v>
          </cell>
          <cell r="K3864" t="str">
            <v>DV Luxury Fireplace, 42, 13-pc Log Set, Slope Glaze "Excess" Burner, MV, Standing Pilot/Piezo, Blower, Dimmer Light, 37,500 Btu</v>
          </cell>
          <cell r="L3864">
            <v>45</v>
          </cell>
          <cell r="M3864">
            <v>21</v>
          </cell>
          <cell r="N3864">
            <v>42</v>
          </cell>
          <cell r="O3864">
            <v>0</v>
          </cell>
          <cell r="P3864">
            <v>4</v>
          </cell>
          <cell r="Q3864" t="str">
            <v>2</v>
          </cell>
          <cell r="R3864">
            <v>44</v>
          </cell>
          <cell r="S3864">
            <v>48</v>
          </cell>
          <cell r="T3864">
            <v>90</v>
          </cell>
          <cell r="U3864">
            <v>1341.92</v>
          </cell>
        </row>
        <row r="3865">
          <cell r="A3865" t="str">
            <v>DVX42FP31LP</v>
          </cell>
          <cell r="B3865" t="str">
            <v>MV, Blower, Light, Propane</v>
          </cell>
          <cell r="C3865">
            <v>0</v>
          </cell>
          <cell r="D3865">
            <v>3139</v>
          </cell>
          <cell r="E3865" t="str">
            <v>LP</v>
          </cell>
          <cell r="F3865">
            <v>178</v>
          </cell>
          <cell r="G3865">
            <v>40938</v>
          </cell>
          <cell r="H3865" t="str">
            <v>37,500/28,000</v>
          </cell>
          <cell r="I3865" t="str">
            <v>720968986214</v>
          </cell>
          <cell r="J3865" t="str">
            <v>Unit</v>
          </cell>
          <cell r="K3865" t="str">
            <v>DV Luxury Fireplace, 42, 13-pc Log Set, Slope Glaze "Excess" Burner, MV, Standing Pilot/Piezo, Blower, Dimmer Light, 37,500 Btu</v>
          </cell>
          <cell r="L3865">
            <v>45</v>
          </cell>
          <cell r="M3865">
            <v>21</v>
          </cell>
          <cell r="N3865">
            <v>42</v>
          </cell>
          <cell r="O3865">
            <v>0</v>
          </cell>
          <cell r="P3865">
            <v>4</v>
          </cell>
          <cell r="Q3865" t="str">
            <v>2</v>
          </cell>
          <cell r="R3865">
            <v>44</v>
          </cell>
          <cell r="S3865">
            <v>48</v>
          </cell>
          <cell r="T3865">
            <v>90</v>
          </cell>
          <cell r="U3865">
            <v>1341.92</v>
          </cell>
        </row>
        <row r="3866">
          <cell r="A3866" t="str">
            <v>DVX42FP71LN</v>
          </cell>
          <cell r="B3866" t="str">
            <v>IP, Blower, Light, Nat</v>
          </cell>
          <cell r="C3866">
            <v>0</v>
          </cell>
          <cell r="D3866">
            <v>3249</v>
          </cell>
          <cell r="E3866" t="str">
            <v>Nat</v>
          </cell>
          <cell r="F3866">
            <v>178</v>
          </cell>
          <cell r="G3866">
            <v>40938</v>
          </cell>
          <cell r="H3866" t="str">
            <v>37,500/26,000</v>
          </cell>
          <cell r="I3866" t="str">
            <v>720968976086</v>
          </cell>
          <cell r="J3866" t="str">
            <v>Unit</v>
          </cell>
          <cell r="K3866" t="str">
            <v>DV Luxury Fireplace, 42, 13-pc Log Set, Slope Glaze "Excess" Burner, IP, Blower, Dimmer Light, 37,500 Btu</v>
          </cell>
          <cell r="L3866">
            <v>45</v>
          </cell>
          <cell r="M3866">
            <v>21</v>
          </cell>
          <cell r="N3866">
            <v>42</v>
          </cell>
          <cell r="O3866">
            <v>0</v>
          </cell>
          <cell r="P3866">
            <v>4</v>
          </cell>
          <cell r="Q3866" t="str">
            <v>2</v>
          </cell>
          <cell r="R3866">
            <v>44</v>
          </cell>
          <cell r="S3866">
            <v>48</v>
          </cell>
          <cell r="T3866">
            <v>90</v>
          </cell>
          <cell r="U3866">
            <v>1388.95</v>
          </cell>
        </row>
        <row r="3867">
          <cell r="A3867" t="str">
            <v>DVX42FP71LP</v>
          </cell>
          <cell r="B3867" t="str">
            <v>IP, Blower, Light, Propane</v>
          </cell>
          <cell r="C3867">
            <v>0</v>
          </cell>
          <cell r="D3867">
            <v>3249</v>
          </cell>
          <cell r="E3867" t="str">
            <v>LP</v>
          </cell>
          <cell r="F3867">
            <v>178</v>
          </cell>
          <cell r="G3867">
            <v>40938</v>
          </cell>
          <cell r="H3867" t="str">
            <v>37,500/28,000</v>
          </cell>
          <cell r="I3867" t="str">
            <v>720968976079</v>
          </cell>
          <cell r="J3867" t="str">
            <v>Unit</v>
          </cell>
          <cell r="K3867" t="str">
            <v>DV Luxury Fireplace, 42, 13-pc Log Set, Slope Glaze "Excess" Burner, IP, Blower, Dimmer Light, 37,500 Btu</v>
          </cell>
          <cell r="L3867">
            <v>45</v>
          </cell>
          <cell r="M3867">
            <v>21</v>
          </cell>
          <cell r="N3867">
            <v>42</v>
          </cell>
          <cell r="O3867">
            <v>0</v>
          </cell>
          <cell r="P3867">
            <v>4</v>
          </cell>
          <cell r="Q3867" t="str">
            <v>2</v>
          </cell>
          <cell r="R3867">
            <v>44</v>
          </cell>
          <cell r="S3867">
            <v>48</v>
          </cell>
          <cell r="T3867">
            <v>90</v>
          </cell>
          <cell r="U3867">
            <v>1388.95</v>
          </cell>
        </row>
        <row r="3868">
          <cell r="A3868" t="str">
            <v>DVX42FP91LN</v>
          </cell>
          <cell r="B3868" t="str">
            <v>MF, Blower, Light, Nat</v>
          </cell>
          <cell r="C3868">
            <v>0</v>
          </cell>
          <cell r="D3868">
            <v>3449</v>
          </cell>
          <cell r="E3868" t="str">
            <v>Nat</v>
          </cell>
          <cell r="F3868">
            <v>178</v>
          </cell>
          <cell r="G3868">
            <v>40938</v>
          </cell>
          <cell r="H3868" t="str">
            <v>37,500/26,000</v>
          </cell>
          <cell r="I3868" t="str">
            <v>720968986184</v>
          </cell>
          <cell r="J3868" t="str">
            <v>Unit</v>
          </cell>
          <cell r="K3868" t="str">
            <v>DV Luxury Fireplace, 42, 13-pc Log Set, Slope Glaze "Excess" Burner, Multi-Function Remote, Blower, Dimmer Light, 37,500 Btu</v>
          </cell>
          <cell r="L3868">
            <v>45</v>
          </cell>
          <cell r="M3868">
            <v>21</v>
          </cell>
          <cell r="N3868">
            <v>42</v>
          </cell>
          <cell r="O3868">
            <v>0</v>
          </cell>
          <cell r="P3868">
            <v>4</v>
          </cell>
          <cell r="Q3868" t="str">
            <v>2</v>
          </cell>
          <cell r="R3868">
            <v>44</v>
          </cell>
          <cell r="S3868">
            <v>48</v>
          </cell>
          <cell r="T3868">
            <v>90</v>
          </cell>
          <cell r="U3868">
            <v>1474.45</v>
          </cell>
        </row>
        <row r="3869">
          <cell r="A3869" t="str">
            <v>DVX42FP91LP</v>
          </cell>
          <cell r="B3869" t="str">
            <v>MF, Blower, Light, Propane</v>
          </cell>
          <cell r="C3869">
            <v>0</v>
          </cell>
          <cell r="D3869">
            <v>3449</v>
          </cell>
          <cell r="E3869" t="str">
            <v>LP</v>
          </cell>
          <cell r="F3869">
            <v>178</v>
          </cell>
          <cell r="G3869">
            <v>40938</v>
          </cell>
          <cell r="H3869" t="str">
            <v>37,500/28,000</v>
          </cell>
          <cell r="I3869" t="str">
            <v>720968986177</v>
          </cell>
          <cell r="J3869" t="str">
            <v>Unit</v>
          </cell>
          <cell r="K3869" t="str">
            <v>DV Luxury Fireplace, 42, 13-pc Log Set, Slope Glaze "Excess" Burner, Multi-Function Remote, Blower, Dimmer Light, 37,500 Btu</v>
          </cell>
          <cell r="L3869">
            <v>45</v>
          </cell>
          <cell r="M3869">
            <v>21</v>
          </cell>
          <cell r="N3869">
            <v>42</v>
          </cell>
          <cell r="O3869">
            <v>0</v>
          </cell>
          <cell r="P3869">
            <v>4</v>
          </cell>
          <cell r="Q3869" t="str">
            <v>2</v>
          </cell>
          <cell r="R3869">
            <v>44</v>
          </cell>
          <cell r="S3869">
            <v>48</v>
          </cell>
          <cell r="T3869">
            <v>90</v>
          </cell>
          <cell r="U3869">
            <v>1474.45</v>
          </cell>
        </row>
        <row r="3870">
          <cell r="A3870" t="str">
            <v>EHL24</v>
          </cell>
          <cell r="B3870" t="str">
            <v>Liner, Traditional Brick</v>
          </cell>
          <cell r="C3870" t="str">
            <v>VF24FP, VFP24FP</v>
          </cell>
          <cell r="D3870">
            <v>179</v>
          </cell>
          <cell r="E3870">
            <v>0</v>
          </cell>
          <cell r="F3870">
            <v>6</v>
          </cell>
          <cell r="G3870">
            <v>38353</v>
          </cell>
          <cell r="H3870" t="str">
            <v/>
          </cell>
          <cell r="I3870" t="str">
            <v>720968450968</v>
          </cell>
          <cell r="J3870" t="str">
            <v>Acc</v>
          </cell>
          <cell r="K3870" t="str">
            <v>Liner, Traditional Brick, Ceramic Fiber, 24-inch</v>
          </cell>
          <cell r="L3870">
            <v>24</v>
          </cell>
          <cell r="M3870">
            <v>15</v>
          </cell>
          <cell r="N3870">
            <v>4</v>
          </cell>
          <cell r="O3870">
            <v>0</v>
          </cell>
          <cell r="P3870">
            <v>48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76.52</v>
          </cell>
        </row>
        <row r="3871">
          <cell r="A3871" t="str">
            <v>EK1</v>
          </cell>
          <cell r="B3871" t="str">
            <v>Ember Kit</v>
          </cell>
          <cell r="C3871">
            <v>0</v>
          </cell>
          <cell r="D3871">
            <v>68</v>
          </cell>
          <cell r="E3871">
            <v>0</v>
          </cell>
          <cell r="F3871">
            <v>7</v>
          </cell>
          <cell r="G3871">
            <v>38353</v>
          </cell>
          <cell r="H3871" t="str">
            <v/>
          </cell>
          <cell r="I3871" t="str">
            <v>720968450111</v>
          </cell>
          <cell r="J3871" t="str">
            <v>Acc</v>
          </cell>
          <cell r="K3871" t="str">
            <v>Ember Kit (not for use atop burner)</v>
          </cell>
          <cell r="L3871">
            <v>13</v>
          </cell>
          <cell r="M3871">
            <v>8</v>
          </cell>
          <cell r="N3871">
            <v>5</v>
          </cell>
          <cell r="O3871">
            <v>0</v>
          </cell>
          <cell r="P3871">
            <v>75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29.07</v>
          </cell>
        </row>
        <row r="3872">
          <cell r="A3872" t="str">
            <v>EK2</v>
          </cell>
          <cell r="B3872" t="str">
            <v>Ember Kit, Super</v>
          </cell>
          <cell r="C3872">
            <v>0</v>
          </cell>
          <cell r="D3872">
            <v>78</v>
          </cell>
          <cell r="E3872">
            <v>0</v>
          </cell>
          <cell r="F3872">
            <v>8</v>
          </cell>
          <cell r="G3872">
            <v>39184</v>
          </cell>
          <cell r="H3872" t="str">
            <v/>
          </cell>
          <cell r="I3872" t="str">
            <v>720968989826</v>
          </cell>
          <cell r="J3872" t="str">
            <v>Acc</v>
          </cell>
          <cell r="K3872" t="str">
            <v>Ember Bed Kit, Super (not for use atop burner)</v>
          </cell>
          <cell r="L3872">
            <v>14</v>
          </cell>
          <cell r="M3872">
            <v>12</v>
          </cell>
          <cell r="N3872">
            <v>5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33.35</v>
          </cell>
        </row>
        <row r="3873">
          <cell r="A3873" t="str">
            <v>EL002-03-01</v>
          </cell>
          <cell r="B3873" t="str">
            <v>Upper (Mid) Louver</v>
          </cell>
          <cell r="C3873" t="str">
            <v>HCVF25R</v>
          </cell>
          <cell r="D3873">
            <v>6.32</v>
          </cell>
          <cell r="E3873">
            <v>0</v>
          </cell>
          <cell r="F3873">
            <v>0</v>
          </cell>
          <cell r="G3873">
            <v>38353</v>
          </cell>
          <cell r="H3873" t="str">
            <v/>
          </cell>
          <cell r="I3873">
            <v>0</v>
          </cell>
          <cell r="J3873" t="str">
            <v>Rpart</v>
          </cell>
          <cell r="K3873" t="str">
            <v>Upper (Mid) Louver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2.7</v>
          </cell>
        </row>
        <row r="3874">
          <cell r="A3874" t="str">
            <v>EL002-03-01A</v>
          </cell>
          <cell r="B3874" t="str">
            <v>Upper (Mid) Louver</v>
          </cell>
          <cell r="C3874">
            <v>0</v>
          </cell>
          <cell r="D3874">
            <v>6.05</v>
          </cell>
          <cell r="E3874">
            <v>0</v>
          </cell>
          <cell r="F3874">
            <v>0</v>
          </cell>
          <cell r="G3874">
            <v>38353</v>
          </cell>
          <cell r="H3874" t="str">
            <v/>
          </cell>
          <cell r="I3874">
            <v>0</v>
          </cell>
          <cell r="J3874" t="str">
            <v>Rpart</v>
          </cell>
          <cell r="K3874" t="str">
            <v>Upper (Mid) Louver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2.59</v>
          </cell>
        </row>
        <row r="3875">
          <cell r="A3875" t="str">
            <v>EL004-01</v>
          </cell>
          <cell r="B3875" t="str">
            <v>Regulator Bracket</v>
          </cell>
          <cell r="C3875">
            <v>0</v>
          </cell>
          <cell r="D3875">
            <v>2.31</v>
          </cell>
          <cell r="E3875">
            <v>0</v>
          </cell>
          <cell r="F3875">
            <v>0</v>
          </cell>
          <cell r="G3875">
            <v>38353</v>
          </cell>
          <cell r="H3875" t="str">
            <v/>
          </cell>
          <cell r="I3875">
            <v>0</v>
          </cell>
          <cell r="J3875" t="str">
            <v>Rpart</v>
          </cell>
          <cell r="K3875" t="str">
            <v>Regulator Bracket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.99</v>
          </cell>
        </row>
        <row r="3876">
          <cell r="A3876" t="str">
            <v>EL004-06</v>
          </cell>
          <cell r="B3876" t="str">
            <v>Regulator Bracket</v>
          </cell>
          <cell r="C3876" t="str">
            <v>HCVF25R</v>
          </cell>
          <cell r="D3876">
            <v>2.31</v>
          </cell>
          <cell r="E3876">
            <v>0</v>
          </cell>
          <cell r="F3876">
            <v>0</v>
          </cell>
          <cell r="G3876">
            <v>38353</v>
          </cell>
          <cell r="H3876" t="str">
            <v/>
          </cell>
          <cell r="I3876">
            <v>0</v>
          </cell>
          <cell r="J3876" t="str">
            <v>Rpart</v>
          </cell>
          <cell r="K3876" t="str">
            <v>Regulator Bracket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.99</v>
          </cell>
        </row>
        <row r="3877">
          <cell r="A3877" t="str">
            <v>EL005-01</v>
          </cell>
          <cell r="B3877" t="str">
            <v>Side Reflector</v>
          </cell>
          <cell r="C3877">
            <v>0</v>
          </cell>
          <cell r="D3877">
            <v>4.29</v>
          </cell>
          <cell r="E3877">
            <v>0</v>
          </cell>
          <cell r="F3877">
            <v>0</v>
          </cell>
          <cell r="G3877">
            <v>38353</v>
          </cell>
          <cell r="H3877" t="str">
            <v/>
          </cell>
          <cell r="I3877">
            <v>0</v>
          </cell>
          <cell r="J3877" t="str">
            <v>Rpart</v>
          </cell>
          <cell r="K3877" t="str">
            <v>Side Reflector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1.83</v>
          </cell>
        </row>
        <row r="3878">
          <cell r="A3878" t="str">
            <v>EL006-06</v>
          </cell>
          <cell r="B3878" t="str">
            <v>Side Reflector</v>
          </cell>
          <cell r="C3878" t="str">
            <v>HCVF25R</v>
          </cell>
          <cell r="D3878">
            <v>4.29</v>
          </cell>
          <cell r="E3878">
            <v>0</v>
          </cell>
          <cell r="F3878">
            <v>0</v>
          </cell>
          <cell r="G3878">
            <v>38353</v>
          </cell>
          <cell r="H3878" t="str">
            <v/>
          </cell>
          <cell r="I3878">
            <v>0</v>
          </cell>
          <cell r="J3878" t="str">
            <v>Rpart</v>
          </cell>
          <cell r="K3878" t="str">
            <v>Side Reflector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1.83</v>
          </cell>
        </row>
        <row r="3879">
          <cell r="A3879" t="str">
            <v>EL007-01</v>
          </cell>
          <cell r="B3879" t="str">
            <v>Firebox Floor</v>
          </cell>
          <cell r="C3879">
            <v>0</v>
          </cell>
          <cell r="D3879">
            <v>1.75</v>
          </cell>
          <cell r="E3879">
            <v>0</v>
          </cell>
          <cell r="F3879">
            <v>0</v>
          </cell>
          <cell r="G3879">
            <v>38353</v>
          </cell>
          <cell r="H3879" t="str">
            <v/>
          </cell>
          <cell r="I3879">
            <v>0</v>
          </cell>
          <cell r="J3879" t="str">
            <v>Rpart</v>
          </cell>
          <cell r="K3879" t="str">
            <v>Firebox Floor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.75</v>
          </cell>
        </row>
        <row r="3880">
          <cell r="A3880" t="str">
            <v>EL007-06</v>
          </cell>
          <cell r="B3880" t="str">
            <v>Firebox Floor</v>
          </cell>
          <cell r="C3880" t="str">
            <v>HCVF25R</v>
          </cell>
          <cell r="D3880">
            <v>14.3</v>
          </cell>
          <cell r="E3880">
            <v>0</v>
          </cell>
          <cell r="F3880">
            <v>0</v>
          </cell>
          <cell r="G3880">
            <v>38353</v>
          </cell>
          <cell r="H3880" t="str">
            <v/>
          </cell>
          <cell r="I3880">
            <v>0</v>
          </cell>
          <cell r="J3880" t="str">
            <v>Rpart</v>
          </cell>
          <cell r="K3880" t="str">
            <v>Firebox Floor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6.11</v>
          </cell>
        </row>
        <row r="3881">
          <cell r="A3881" t="str">
            <v>EL010-01C</v>
          </cell>
          <cell r="B3881" t="str">
            <v>Upper Decorating Frame</v>
          </cell>
          <cell r="C3881" t="str">
            <v>HCVF25R</v>
          </cell>
          <cell r="D3881">
            <v>7.42</v>
          </cell>
          <cell r="E3881">
            <v>0</v>
          </cell>
          <cell r="F3881">
            <v>0</v>
          </cell>
          <cell r="G3881">
            <v>38353</v>
          </cell>
          <cell r="H3881" t="str">
            <v/>
          </cell>
          <cell r="I3881">
            <v>0</v>
          </cell>
          <cell r="J3881" t="str">
            <v>Rpart</v>
          </cell>
          <cell r="K3881" t="str">
            <v>Upper Decorating Frame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3.17</v>
          </cell>
        </row>
        <row r="3882">
          <cell r="A3882" t="str">
            <v>EL011-01</v>
          </cell>
          <cell r="B3882" t="str">
            <v>Upper Decorating Wire</v>
          </cell>
          <cell r="C3882" t="str">
            <v>HCVF25R</v>
          </cell>
          <cell r="D3882">
            <v>14.3</v>
          </cell>
          <cell r="E3882">
            <v>0</v>
          </cell>
          <cell r="F3882">
            <v>0</v>
          </cell>
          <cell r="G3882">
            <v>38353</v>
          </cell>
          <cell r="H3882" t="str">
            <v/>
          </cell>
          <cell r="I3882">
            <v>0</v>
          </cell>
          <cell r="J3882" t="str">
            <v>Rpart</v>
          </cell>
          <cell r="K3882" t="str">
            <v>Upper Decorating Wire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6.11</v>
          </cell>
        </row>
        <row r="3883">
          <cell r="A3883" t="str">
            <v>EL012-01</v>
          </cell>
          <cell r="B3883" t="str">
            <v>Lower Front Panel</v>
          </cell>
          <cell r="C3883" t="str">
            <v>HCVF</v>
          </cell>
          <cell r="D3883">
            <v>4.62</v>
          </cell>
          <cell r="E3883">
            <v>0</v>
          </cell>
          <cell r="F3883">
            <v>0</v>
          </cell>
          <cell r="G3883">
            <v>38353</v>
          </cell>
          <cell r="H3883" t="str">
            <v/>
          </cell>
          <cell r="I3883">
            <v>0</v>
          </cell>
          <cell r="J3883" t="str">
            <v>Rpart</v>
          </cell>
          <cell r="K3883" t="str">
            <v>Lower Front Panel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1.98</v>
          </cell>
        </row>
        <row r="3884">
          <cell r="A3884" t="str">
            <v>EL012-06</v>
          </cell>
          <cell r="B3884" t="str">
            <v>Lower Front Panel</v>
          </cell>
          <cell r="C3884" t="str">
            <v>HCVF25R</v>
          </cell>
          <cell r="D3884">
            <v>5.17</v>
          </cell>
          <cell r="E3884">
            <v>0</v>
          </cell>
          <cell r="F3884">
            <v>0</v>
          </cell>
          <cell r="G3884">
            <v>38353</v>
          </cell>
          <cell r="H3884" t="str">
            <v/>
          </cell>
          <cell r="I3884">
            <v>0</v>
          </cell>
          <cell r="J3884" t="str">
            <v>Rpart</v>
          </cell>
          <cell r="K3884" t="str">
            <v>Lower Front Panel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2.21</v>
          </cell>
        </row>
        <row r="3885">
          <cell r="A3885" t="str">
            <v>EL013-01</v>
          </cell>
          <cell r="B3885" t="str">
            <v>Door</v>
          </cell>
          <cell r="C3885" t="str">
            <v>HCVF25R</v>
          </cell>
          <cell r="D3885">
            <v>1.1499999999999999</v>
          </cell>
          <cell r="E3885">
            <v>0</v>
          </cell>
          <cell r="F3885">
            <v>0</v>
          </cell>
          <cell r="G3885">
            <v>38353</v>
          </cell>
          <cell r="H3885" t="str">
            <v/>
          </cell>
          <cell r="I3885">
            <v>0</v>
          </cell>
          <cell r="J3885" t="str">
            <v>Rpart</v>
          </cell>
          <cell r="K3885" t="str">
            <v>Door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.49</v>
          </cell>
        </row>
        <row r="3886">
          <cell r="A3886" t="str">
            <v>EL014-01</v>
          </cell>
          <cell r="B3886" t="str">
            <v>T, Stat Valve Bracket</v>
          </cell>
          <cell r="C3886" t="str">
            <v>HCVF25T</v>
          </cell>
          <cell r="D3886">
            <v>2.31</v>
          </cell>
          <cell r="E3886">
            <v>0</v>
          </cell>
          <cell r="F3886">
            <v>0</v>
          </cell>
          <cell r="G3886">
            <v>38353</v>
          </cell>
          <cell r="H3886" t="str">
            <v/>
          </cell>
          <cell r="I3886">
            <v>0</v>
          </cell>
          <cell r="J3886" t="str">
            <v>Rpart</v>
          </cell>
          <cell r="K3886" t="str">
            <v>T-Stat Valve Bracket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.99</v>
          </cell>
        </row>
        <row r="3887">
          <cell r="A3887" t="str">
            <v>EL015-01</v>
          </cell>
          <cell r="B3887" t="str">
            <v>Side Panel</v>
          </cell>
          <cell r="C3887">
            <v>0</v>
          </cell>
          <cell r="D3887">
            <v>17.600000000000001</v>
          </cell>
          <cell r="E3887">
            <v>0</v>
          </cell>
          <cell r="F3887">
            <v>0</v>
          </cell>
          <cell r="G3887">
            <v>38353</v>
          </cell>
          <cell r="H3887" t="str">
            <v/>
          </cell>
          <cell r="I3887">
            <v>0</v>
          </cell>
          <cell r="J3887" t="str">
            <v>Rpart</v>
          </cell>
          <cell r="K3887" t="str">
            <v>Side Panel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7.52</v>
          </cell>
        </row>
        <row r="3888">
          <cell r="A3888" t="str">
            <v>EL015-06</v>
          </cell>
          <cell r="B3888" t="str">
            <v>Left (Right) Side Panel</v>
          </cell>
          <cell r="C3888" t="str">
            <v>HCVF25RO</v>
          </cell>
          <cell r="D3888">
            <v>114.8</v>
          </cell>
          <cell r="E3888">
            <v>0</v>
          </cell>
          <cell r="F3888">
            <v>0</v>
          </cell>
          <cell r="G3888">
            <v>38353</v>
          </cell>
          <cell r="H3888" t="str">
            <v/>
          </cell>
          <cell r="I3888">
            <v>0</v>
          </cell>
          <cell r="J3888" t="str">
            <v>Rpart</v>
          </cell>
          <cell r="K3888" t="str">
            <v>Left (Right) Side Panel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49.08</v>
          </cell>
        </row>
        <row r="3889">
          <cell r="A3889" t="str">
            <v>EL016-01</v>
          </cell>
          <cell r="B3889" t="str">
            <v>Middle Decorating Panel</v>
          </cell>
          <cell r="C3889">
            <v>0</v>
          </cell>
          <cell r="D3889">
            <v>4.62</v>
          </cell>
          <cell r="E3889">
            <v>0</v>
          </cell>
          <cell r="F3889">
            <v>0</v>
          </cell>
          <cell r="G3889">
            <v>38353</v>
          </cell>
          <cell r="H3889" t="str">
            <v/>
          </cell>
          <cell r="I3889">
            <v>0</v>
          </cell>
          <cell r="J3889" t="str">
            <v>Rpart</v>
          </cell>
          <cell r="K3889" t="str">
            <v>Middle Decorating Panel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1.98</v>
          </cell>
        </row>
        <row r="3890">
          <cell r="A3890" t="str">
            <v>EL016-06</v>
          </cell>
          <cell r="B3890" t="str">
            <v>Middle Decorating Panel</v>
          </cell>
          <cell r="C3890" t="str">
            <v>HCVF25RO</v>
          </cell>
          <cell r="D3890">
            <v>9.61</v>
          </cell>
          <cell r="E3890">
            <v>0</v>
          </cell>
          <cell r="F3890">
            <v>0</v>
          </cell>
          <cell r="G3890">
            <v>38353</v>
          </cell>
          <cell r="H3890" t="str">
            <v/>
          </cell>
          <cell r="I3890">
            <v>0</v>
          </cell>
          <cell r="J3890" t="str">
            <v>Rpart</v>
          </cell>
          <cell r="K3890" t="str">
            <v>Middle Decorating Panel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4.1100000000000003</v>
          </cell>
        </row>
        <row r="3891">
          <cell r="A3891" t="str">
            <v>EL018-01</v>
          </cell>
          <cell r="B3891" t="str">
            <v>Pedestal</v>
          </cell>
          <cell r="C3891">
            <v>0</v>
          </cell>
          <cell r="D3891">
            <v>17.600000000000001</v>
          </cell>
          <cell r="E3891">
            <v>0</v>
          </cell>
          <cell r="F3891">
            <v>0</v>
          </cell>
          <cell r="G3891">
            <v>38353</v>
          </cell>
          <cell r="H3891" t="str">
            <v/>
          </cell>
          <cell r="I3891">
            <v>0</v>
          </cell>
          <cell r="J3891" t="str">
            <v>Rpart</v>
          </cell>
          <cell r="K3891" t="str">
            <v>Pedestal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7.52</v>
          </cell>
        </row>
        <row r="3892">
          <cell r="A3892" t="str">
            <v>EL018-06RA</v>
          </cell>
          <cell r="B3892" t="str">
            <v>Pedestal</v>
          </cell>
          <cell r="C3892" t="str">
            <v>HCVF25RO</v>
          </cell>
          <cell r="D3892">
            <v>118.9</v>
          </cell>
          <cell r="E3892">
            <v>0</v>
          </cell>
          <cell r="F3892">
            <v>0</v>
          </cell>
          <cell r="G3892">
            <v>38353</v>
          </cell>
          <cell r="H3892" t="str">
            <v/>
          </cell>
          <cell r="I3892">
            <v>0</v>
          </cell>
          <cell r="J3892" t="str">
            <v>Rpart</v>
          </cell>
          <cell r="K3892" t="str">
            <v>Pedestal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50.83</v>
          </cell>
        </row>
        <row r="3893">
          <cell r="A3893" t="str">
            <v>EL019-01</v>
          </cell>
          <cell r="B3893" t="str">
            <v>Back Panel</v>
          </cell>
          <cell r="C3893" t="str">
            <v>HCVF25</v>
          </cell>
          <cell r="D3893">
            <v>28.02</v>
          </cell>
          <cell r="E3893">
            <v>0</v>
          </cell>
          <cell r="F3893">
            <v>0</v>
          </cell>
          <cell r="G3893">
            <v>38353</v>
          </cell>
          <cell r="H3893" t="str">
            <v/>
          </cell>
          <cell r="I3893">
            <v>0</v>
          </cell>
          <cell r="J3893" t="str">
            <v>Rpart</v>
          </cell>
          <cell r="K3893" t="str">
            <v>Back Panel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11.98</v>
          </cell>
        </row>
        <row r="3894">
          <cell r="A3894" t="str">
            <v>EL021-01</v>
          </cell>
          <cell r="B3894" t="str">
            <v>Rome Column</v>
          </cell>
          <cell r="C3894">
            <v>0</v>
          </cell>
          <cell r="D3894">
            <v>4.95</v>
          </cell>
          <cell r="E3894">
            <v>0</v>
          </cell>
          <cell r="F3894">
            <v>0</v>
          </cell>
          <cell r="G3894">
            <v>38353</v>
          </cell>
          <cell r="H3894" t="str">
            <v/>
          </cell>
          <cell r="I3894">
            <v>0</v>
          </cell>
          <cell r="J3894" t="str">
            <v>Rpart</v>
          </cell>
          <cell r="K3894" t="str">
            <v>Rome Column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2.12</v>
          </cell>
        </row>
        <row r="3895">
          <cell r="A3895" t="str">
            <v>EL021-01A</v>
          </cell>
          <cell r="B3895" t="str">
            <v>Rome Column Cap</v>
          </cell>
          <cell r="C3895">
            <v>0</v>
          </cell>
          <cell r="D3895">
            <v>3.45</v>
          </cell>
          <cell r="E3895">
            <v>0</v>
          </cell>
          <cell r="F3895">
            <v>0</v>
          </cell>
          <cell r="G3895">
            <v>38353</v>
          </cell>
          <cell r="H3895" t="str">
            <v/>
          </cell>
          <cell r="I3895">
            <v>0</v>
          </cell>
          <cell r="J3895" t="str">
            <v>Rpart</v>
          </cell>
          <cell r="K3895" t="str">
            <v>Rome Column Cap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1.47</v>
          </cell>
        </row>
        <row r="3896">
          <cell r="A3896" t="str">
            <v>EL024-01</v>
          </cell>
          <cell r="B3896" t="str">
            <v>Injector</v>
          </cell>
          <cell r="C3896" t="str">
            <v>HCVF25RN, T</v>
          </cell>
          <cell r="D3896">
            <v>2.31</v>
          </cell>
          <cell r="E3896">
            <v>0</v>
          </cell>
          <cell r="F3896">
            <v>0</v>
          </cell>
          <cell r="G3896">
            <v>38353</v>
          </cell>
          <cell r="H3896" t="str">
            <v/>
          </cell>
          <cell r="I3896">
            <v>0</v>
          </cell>
          <cell r="J3896" t="str">
            <v>Rpart</v>
          </cell>
          <cell r="K3896" t="str">
            <v>Injector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.99</v>
          </cell>
        </row>
        <row r="3897">
          <cell r="A3897" t="str">
            <v>EL025-01</v>
          </cell>
          <cell r="B3897" t="str">
            <v>Injector</v>
          </cell>
          <cell r="C3897" t="str">
            <v>HCVF25RL, T</v>
          </cell>
          <cell r="D3897">
            <v>2.31</v>
          </cell>
          <cell r="E3897">
            <v>0</v>
          </cell>
          <cell r="F3897">
            <v>0</v>
          </cell>
          <cell r="G3897">
            <v>38353</v>
          </cell>
          <cell r="H3897" t="str">
            <v/>
          </cell>
          <cell r="I3897">
            <v>0</v>
          </cell>
          <cell r="J3897" t="str">
            <v>Rpart</v>
          </cell>
          <cell r="K3897" t="str">
            <v>Injector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.99</v>
          </cell>
        </row>
        <row r="3898">
          <cell r="A3898" t="str">
            <v>EL033-01A</v>
          </cell>
          <cell r="B3898" t="str">
            <v>Decorating Log - 1</v>
          </cell>
          <cell r="C3898" t="str">
            <v>HCVF25 RL, N, 25T</v>
          </cell>
          <cell r="D3898">
            <v>9.08</v>
          </cell>
          <cell r="E3898">
            <v>0</v>
          </cell>
          <cell r="F3898">
            <v>0</v>
          </cell>
          <cell r="G3898">
            <v>38353</v>
          </cell>
          <cell r="H3898" t="str">
            <v/>
          </cell>
          <cell r="I3898">
            <v>0</v>
          </cell>
          <cell r="J3898" t="str">
            <v>Rpart</v>
          </cell>
          <cell r="K3898" t="str">
            <v>Decorating Log - 1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3.88</v>
          </cell>
        </row>
        <row r="3899">
          <cell r="A3899" t="str">
            <v>EL033-01B</v>
          </cell>
          <cell r="B3899" t="str">
            <v>Decorating Log - 2</v>
          </cell>
          <cell r="C3899" t="str">
            <v>HCVF25 RL, N, 25T</v>
          </cell>
          <cell r="D3899">
            <v>7.97</v>
          </cell>
          <cell r="E3899">
            <v>0</v>
          </cell>
          <cell r="F3899">
            <v>0</v>
          </cell>
          <cell r="G3899">
            <v>38353</v>
          </cell>
          <cell r="H3899" t="str">
            <v/>
          </cell>
          <cell r="I3899">
            <v>0</v>
          </cell>
          <cell r="J3899" t="str">
            <v>Rpart</v>
          </cell>
          <cell r="K3899" t="str">
            <v>Decorating Log - 2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3.41</v>
          </cell>
        </row>
        <row r="3900">
          <cell r="A3900" t="str">
            <v>EL033-01C</v>
          </cell>
          <cell r="B3900" t="str">
            <v>Decorating Log - 3</v>
          </cell>
          <cell r="C3900" t="str">
            <v>HCVF25 RL, N, 25T</v>
          </cell>
          <cell r="D3900">
            <v>7.7</v>
          </cell>
          <cell r="E3900">
            <v>0</v>
          </cell>
          <cell r="F3900">
            <v>0</v>
          </cell>
          <cell r="G3900">
            <v>38353</v>
          </cell>
          <cell r="H3900" t="str">
            <v/>
          </cell>
          <cell r="I3900">
            <v>0</v>
          </cell>
          <cell r="J3900" t="str">
            <v>Rpart</v>
          </cell>
          <cell r="K3900" t="str">
            <v>Decorating Log - 3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3.29</v>
          </cell>
        </row>
        <row r="3901">
          <cell r="A3901" t="str">
            <v>EL033-01E</v>
          </cell>
          <cell r="B3901" t="str">
            <v>Decorating Log - 5</v>
          </cell>
          <cell r="C3901" t="str">
            <v>HCVF25 RL, N, 25T</v>
          </cell>
          <cell r="D3901">
            <v>5.49</v>
          </cell>
          <cell r="E3901">
            <v>0</v>
          </cell>
          <cell r="F3901">
            <v>0</v>
          </cell>
          <cell r="G3901">
            <v>38353</v>
          </cell>
          <cell r="H3901" t="str">
            <v/>
          </cell>
          <cell r="I3901">
            <v>0</v>
          </cell>
          <cell r="J3901" t="str">
            <v>Rpart</v>
          </cell>
          <cell r="K3901" t="str">
            <v>Decorating Log - 5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2.35</v>
          </cell>
        </row>
        <row r="3902">
          <cell r="A3902" t="str">
            <v>EL033-02D</v>
          </cell>
          <cell r="B3902" t="str">
            <v>Decorating Log - 4</v>
          </cell>
          <cell r="C3902" t="str">
            <v>HCVF25 RL, N, 25T</v>
          </cell>
          <cell r="D3902">
            <v>9.08</v>
          </cell>
          <cell r="E3902">
            <v>0</v>
          </cell>
          <cell r="F3902">
            <v>0</v>
          </cell>
          <cell r="G3902">
            <v>38353</v>
          </cell>
          <cell r="H3902" t="str">
            <v/>
          </cell>
          <cell r="I3902">
            <v>0</v>
          </cell>
          <cell r="J3902" t="str">
            <v>Rpart</v>
          </cell>
          <cell r="K3902" t="str">
            <v>Decorating Log - 4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3.88</v>
          </cell>
        </row>
        <row r="3903">
          <cell r="A3903" t="str">
            <v>EL039-01</v>
          </cell>
          <cell r="B3903" t="str">
            <v>Leg</v>
          </cell>
          <cell r="C3903">
            <v>0</v>
          </cell>
          <cell r="D3903">
            <v>28.02</v>
          </cell>
          <cell r="E3903">
            <v>0</v>
          </cell>
          <cell r="F3903">
            <v>0</v>
          </cell>
          <cell r="G3903">
            <v>38353</v>
          </cell>
          <cell r="H3903" t="str">
            <v/>
          </cell>
          <cell r="I3903">
            <v>0</v>
          </cell>
          <cell r="J3903" t="str">
            <v>Rpart</v>
          </cell>
          <cell r="K3903" t="str">
            <v>Leg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11.98</v>
          </cell>
        </row>
        <row r="3904">
          <cell r="A3904" t="str">
            <v>EL040-01A</v>
          </cell>
          <cell r="B3904" t="str">
            <v>Top Panel</v>
          </cell>
          <cell r="C3904" t="str">
            <v>HCVF25RO</v>
          </cell>
          <cell r="D3904">
            <v>1.1499999999999999</v>
          </cell>
          <cell r="E3904">
            <v>0</v>
          </cell>
          <cell r="F3904">
            <v>0</v>
          </cell>
          <cell r="G3904">
            <v>38353</v>
          </cell>
          <cell r="H3904" t="str">
            <v/>
          </cell>
          <cell r="I3904">
            <v>0</v>
          </cell>
          <cell r="J3904" t="str">
            <v>Rpart</v>
          </cell>
          <cell r="K3904" t="str">
            <v>Top Panel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.49</v>
          </cell>
        </row>
        <row r="3905">
          <cell r="A3905" t="str">
            <v>EL040-01B</v>
          </cell>
          <cell r="B3905" t="str">
            <v>Top Panel</v>
          </cell>
          <cell r="C3905">
            <v>0</v>
          </cell>
          <cell r="D3905">
            <v>60.48</v>
          </cell>
          <cell r="E3905">
            <v>0</v>
          </cell>
          <cell r="F3905">
            <v>0</v>
          </cell>
          <cell r="G3905">
            <v>38353</v>
          </cell>
          <cell r="H3905" t="str">
            <v/>
          </cell>
          <cell r="I3905">
            <v>0</v>
          </cell>
          <cell r="J3905" t="str">
            <v>Rpart</v>
          </cell>
          <cell r="K3905" t="str">
            <v>Top Panel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25.86</v>
          </cell>
        </row>
        <row r="3906">
          <cell r="A3906" t="str">
            <v>EL-150</v>
          </cell>
          <cell r="B3906" t="str">
            <v>HOOD SUPPORT</v>
          </cell>
          <cell r="C3906">
            <v>0</v>
          </cell>
          <cell r="D3906">
            <v>0.22</v>
          </cell>
          <cell r="E3906">
            <v>0</v>
          </cell>
          <cell r="F3906">
            <v>0</v>
          </cell>
          <cell r="G3906">
            <v>43368</v>
          </cell>
          <cell r="H3906" t="str">
            <v/>
          </cell>
          <cell r="I3906">
            <v>0</v>
          </cell>
          <cell r="J3906" t="str">
            <v>Rpart</v>
          </cell>
          <cell r="K3906" t="str">
            <v>HOOD SUPPORT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.09</v>
          </cell>
        </row>
        <row r="3907">
          <cell r="A3907" t="str">
            <v>EL-152</v>
          </cell>
          <cell r="B3907" t="str">
            <v>Hardware Pack</v>
          </cell>
          <cell r="C3907">
            <v>0</v>
          </cell>
          <cell r="D3907">
            <v>2</v>
          </cell>
          <cell r="E3907">
            <v>0</v>
          </cell>
          <cell r="F3907">
            <v>0</v>
          </cell>
          <cell r="G3907">
            <v>43368</v>
          </cell>
          <cell r="H3907" t="str">
            <v/>
          </cell>
          <cell r="I3907">
            <v>0</v>
          </cell>
          <cell r="J3907" t="str">
            <v>Rpart</v>
          </cell>
          <cell r="K3907" t="str">
            <v>Hardware Pack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.86</v>
          </cell>
        </row>
        <row r="3908">
          <cell r="A3908" t="str">
            <v>ELH1</v>
          </cell>
          <cell r="B3908" t="str">
            <v>Hood, Black, adj</v>
          </cell>
          <cell r="C3908">
            <v>0</v>
          </cell>
          <cell r="D3908">
            <v>73</v>
          </cell>
          <cell r="E3908">
            <v>0</v>
          </cell>
          <cell r="F3908">
            <v>5</v>
          </cell>
          <cell r="G3908">
            <v>38353</v>
          </cell>
          <cell r="H3908" t="str">
            <v/>
          </cell>
          <cell r="I3908" t="str">
            <v>720968431004</v>
          </cell>
          <cell r="J3908" t="str">
            <v>Acc</v>
          </cell>
          <cell r="K3908" t="str">
            <v>Black adjustable fireplace hood - 28 to 48 inch</v>
          </cell>
          <cell r="L3908">
            <v>29.5</v>
          </cell>
          <cell r="M3908">
            <v>6.5</v>
          </cell>
          <cell r="N3908">
            <v>4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31.21</v>
          </cell>
        </row>
        <row r="3909">
          <cell r="A3909" t="str">
            <v>EMBC11SC</v>
          </cell>
          <cell r="B3909" t="str">
            <v>Cherry, Corner</v>
          </cell>
          <cell r="C3909" t="str">
            <v>VFD26FP</v>
          </cell>
          <cell r="D3909">
            <v>629</v>
          </cell>
          <cell r="E3909">
            <v>0</v>
          </cell>
          <cell r="F3909">
            <v>88</v>
          </cell>
          <cell r="G3909">
            <v>39185</v>
          </cell>
          <cell r="H3909" t="str">
            <v/>
          </cell>
          <cell r="I3909" t="str">
            <v>720968990808</v>
          </cell>
          <cell r="J3909" t="str">
            <v>Acc</v>
          </cell>
          <cell r="K3909" t="str">
            <v>Corner Cabinet Mantel with Base, Cherry</v>
          </cell>
          <cell r="L3909">
            <v>33</v>
          </cell>
          <cell r="M3909">
            <v>63</v>
          </cell>
          <cell r="N3909">
            <v>9</v>
          </cell>
          <cell r="O3909" t="str">
            <v>48</v>
          </cell>
          <cell r="P3909">
            <v>5</v>
          </cell>
          <cell r="Q3909">
            <v>0</v>
          </cell>
          <cell r="R3909">
            <v>38</v>
          </cell>
          <cell r="S3909">
            <v>77</v>
          </cell>
          <cell r="T3909">
            <v>5</v>
          </cell>
          <cell r="U3909">
            <v>268.89999999999998</v>
          </cell>
        </row>
        <row r="3910">
          <cell r="A3910" t="str">
            <v>EMBC11SDO</v>
          </cell>
          <cell r="B3910" t="str">
            <v>Dark Oak, Corner</v>
          </cell>
          <cell r="C3910" t="str">
            <v>VFD26FP</v>
          </cell>
          <cell r="D3910">
            <v>629</v>
          </cell>
          <cell r="E3910">
            <v>0</v>
          </cell>
          <cell r="F3910">
            <v>88</v>
          </cell>
          <cell r="G3910">
            <v>39185</v>
          </cell>
          <cell r="H3910" t="str">
            <v/>
          </cell>
          <cell r="I3910" t="str">
            <v>720968990754</v>
          </cell>
          <cell r="J3910" t="str">
            <v>Acc</v>
          </cell>
          <cell r="K3910" t="str">
            <v>Corner Cabinet Mantel with Base, Dark Oak</v>
          </cell>
          <cell r="L3910">
            <v>33</v>
          </cell>
          <cell r="M3910">
            <v>63</v>
          </cell>
          <cell r="N3910">
            <v>9</v>
          </cell>
          <cell r="O3910" t="str">
            <v>48</v>
          </cell>
          <cell r="P3910">
            <v>5</v>
          </cell>
          <cell r="Q3910">
            <v>0</v>
          </cell>
          <cell r="R3910">
            <v>38</v>
          </cell>
          <cell r="S3910">
            <v>77</v>
          </cell>
          <cell r="T3910">
            <v>5</v>
          </cell>
          <cell r="U3910">
            <v>268.89999999999998</v>
          </cell>
        </row>
        <row r="3911">
          <cell r="A3911" t="str">
            <v>EMBC11SO</v>
          </cell>
          <cell r="B3911" t="str">
            <v>Oak, Corner</v>
          </cell>
          <cell r="C3911" t="str">
            <v>VFD26FP</v>
          </cell>
          <cell r="D3911">
            <v>629</v>
          </cell>
          <cell r="E3911">
            <v>0</v>
          </cell>
          <cell r="F3911">
            <v>88</v>
          </cell>
          <cell r="G3911">
            <v>39185</v>
          </cell>
          <cell r="H3911" t="str">
            <v/>
          </cell>
          <cell r="I3911" t="str">
            <v>720968990761</v>
          </cell>
          <cell r="J3911" t="str">
            <v>Acc</v>
          </cell>
          <cell r="K3911" t="str">
            <v>Corner Cabinet Mantel with Base, Oak</v>
          </cell>
          <cell r="L3911">
            <v>33</v>
          </cell>
          <cell r="M3911">
            <v>63</v>
          </cell>
          <cell r="N3911">
            <v>9</v>
          </cell>
          <cell r="O3911" t="str">
            <v>48</v>
          </cell>
          <cell r="P3911">
            <v>5</v>
          </cell>
          <cell r="Q3911">
            <v>0</v>
          </cell>
          <cell r="R3911">
            <v>38</v>
          </cell>
          <cell r="S3911">
            <v>77</v>
          </cell>
          <cell r="T3911">
            <v>5</v>
          </cell>
          <cell r="U3911">
            <v>268.89999999999998</v>
          </cell>
        </row>
        <row r="3912">
          <cell r="A3912" t="str">
            <v>EMBC11SUH</v>
          </cell>
          <cell r="B3912" t="str">
            <v>WSL - Unfinished Hardwood, Corner</v>
          </cell>
          <cell r="C3912" t="str">
            <v>VFD26FP</v>
          </cell>
          <cell r="D3912">
            <v>529</v>
          </cell>
          <cell r="E3912">
            <v>0</v>
          </cell>
          <cell r="F3912">
            <v>88</v>
          </cell>
          <cell r="G3912">
            <v>39185</v>
          </cell>
          <cell r="H3912" t="str">
            <v/>
          </cell>
          <cell r="I3912" t="str">
            <v>720968990815</v>
          </cell>
          <cell r="J3912" t="str">
            <v>Acc</v>
          </cell>
          <cell r="K3912" t="str">
            <v>Corner Cabinet Mantel with Base, Unfinished Hardwood</v>
          </cell>
          <cell r="L3912">
            <v>33</v>
          </cell>
          <cell r="M3912">
            <v>63</v>
          </cell>
          <cell r="N3912">
            <v>9</v>
          </cell>
          <cell r="O3912" t="str">
            <v>48</v>
          </cell>
          <cell r="P3912">
            <v>5</v>
          </cell>
          <cell r="Q3912">
            <v>0</v>
          </cell>
          <cell r="R3912">
            <v>38</v>
          </cell>
          <cell r="S3912">
            <v>77</v>
          </cell>
          <cell r="T3912">
            <v>5</v>
          </cell>
          <cell r="U3912">
            <v>226.15</v>
          </cell>
        </row>
        <row r="3913">
          <cell r="A3913" t="str">
            <v>EMBC11SW</v>
          </cell>
          <cell r="B3913" t="str">
            <v>White, Corner</v>
          </cell>
          <cell r="C3913" t="str">
            <v>VFD26FP</v>
          </cell>
          <cell r="D3913">
            <v>629</v>
          </cell>
          <cell r="E3913">
            <v>0</v>
          </cell>
          <cell r="F3913">
            <v>88</v>
          </cell>
          <cell r="G3913">
            <v>39185</v>
          </cell>
          <cell r="H3913" t="str">
            <v/>
          </cell>
          <cell r="I3913" t="str">
            <v>720968990792</v>
          </cell>
          <cell r="J3913" t="str">
            <v>Acc</v>
          </cell>
          <cell r="K3913" t="str">
            <v>Corner Cabinet Mantel with Base, White</v>
          </cell>
          <cell r="L3913">
            <v>33</v>
          </cell>
          <cell r="M3913">
            <v>63</v>
          </cell>
          <cell r="N3913">
            <v>9</v>
          </cell>
          <cell r="O3913" t="str">
            <v>48</v>
          </cell>
          <cell r="P3913">
            <v>5</v>
          </cell>
          <cell r="Q3913">
            <v>0</v>
          </cell>
          <cell r="R3913">
            <v>38</v>
          </cell>
          <cell r="S3913">
            <v>77</v>
          </cell>
          <cell r="T3913">
            <v>5</v>
          </cell>
          <cell r="U3913">
            <v>268.89999999999998</v>
          </cell>
        </row>
        <row r="3914">
          <cell r="A3914" t="str">
            <v>EMBC1SC</v>
          </cell>
          <cell r="B3914" t="str">
            <v>Cherry, Corner</v>
          </cell>
          <cell r="C3914" t="str">
            <v>DVD32FP, VFD32FB, VFP32FP</v>
          </cell>
          <cell r="D3914">
            <v>949</v>
          </cell>
          <cell r="E3914">
            <v>0</v>
          </cell>
          <cell r="F3914">
            <v>122</v>
          </cell>
          <cell r="G3914">
            <v>38353</v>
          </cell>
          <cell r="H3914" t="str">
            <v/>
          </cell>
          <cell r="I3914" t="str">
            <v>720968999450</v>
          </cell>
          <cell r="J3914" t="str">
            <v>Acc</v>
          </cell>
          <cell r="K3914" t="str">
            <v>Corner Cabinet Mantel with Base, Cherry</v>
          </cell>
          <cell r="L3914">
            <v>28</v>
          </cell>
          <cell r="M3914">
            <v>72</v>
          </cell>
          <cell r="N3914">
            <v>10.5</v>
          </cell>
          <cell r="O3914" t="str">
            <v>48</v>
          </cell>
          <cell r="P3914">
            <v>5</v>
          </cell>
          <cell r="Q3914">
            <v>0</v>
          </cell>
          <cell r="R3914">
            <v>38</v>
          </cell>
          <cell r="S3914">
            <v>77</v>
          </cell>
          <cell r="T3914">
            <v>5</v>
          </cell>
          <cell r="U3914">
            <v>405.7</v>
          </cell>
        </row>
        <row r="3915">
          <cell r="A3915" t="str">
            <v>EMBC1SDO</v>
          </cell>
          <cell r="B3915" t="str">
            <v>Dark Oak, Corner</v>
          </cell>
          <cell r="C3915" t="str">
            <v>DVD32FP, VFD32FB, VFP32FP</v>
          </cell>
          <cell r="D3915">
            <v>949</v>
          </cell>
          <cell r="E3915">
            <v>0</v>
          </cell>
          <cell r="F3915">
            <v>122</v>
          </cell>
          <cell r="G3915">
            <v>38353</v>
          </cell>
          <cell r="H3915" t="str">
            <v/>
          </cell>
          <cell r="I3915" t="str">
            <v>720968999429</v>
          </cell>
          <cell r="J3915" t="str">
            <v>Acc</v>
          </cell>
          <cell r="K3915" t="str">
            <v>Corner Cabinet Mantel with Base, Dark Oak</v>
          </cell>
          <cell r="L3915">
            <v>28</v>
          </cell>
          <cell r="M3915">
            <v>72</v>
          </cell>
          <cell r="N3915">
            <v>10.5</v>
          </cell>
          <cell r="O3915" t="str">
            <v>48</v>
          </cell>
          <cell r="P3915">
            <v>5</v>
          </cell>
          <cell r="Q3915">
            <v>0</v>
          </cell>
          <cell r="R3915">
            <v>38</v>
          </cell>
          <cell r="S3915">
            <v>77</v>
          </cell>
          <cell r="T3915">
            <v>5</v>
          </cell>
          <cell r="U3915">
            <v>405.7</v>
          </cell>
        </row>
        <row r="3916">
          <cell r="A3916" t="str">
            <v>EMBC1SO</v>
          </cell>
          <cell r="B3916" t="str">
            <v>Oak, Corner</v>
          </cell>
          <cell r="C3916" t="str">
            <v>DVD32FP, VFD32FB, VFP32FP</v>
          </cell>
          <cell r="D3916">
            <v>949</v>
          </cell>
          <cell r="E3916">
            <v>0</v>
          </cell>
          <cell r="F3916">
            <v>122</v>
          </cell>
          <cell r="G3916">
            <v>38353</v>
          </cell>
          <cell r="H3916" t="str">
            <v/>
          </cell>
          <cell r="I3916" t="str">
            <v>720968999412</v>
          </cell>
          <cell r="J3916" t="str">
            <v>Acc</v>
          </cell>
          <cell r="K3916" t="str">
            <v>Corner Cabinet Mantel with Base, Oak</v>
          </cell>
          <cell r="L3916">
            <v>28</v>
          </cell>
          <cell r="M3916">
            <v>72</v>
          </cell>
          <cell r="N3916">
            <v>10.5</v>
          </cell>
          <cell r="O3916" t="str">
            <v>48</v>
          </cell>
          <cell r="P3916">
            <v>5</v>
          </cell>
          <cell r="Q3916">
            <v>0</v>
          </cell>
          <cell r="R3916">
            <v>38</v>
          </cell>
          <cell r="S3916">
            <v>77</v>
          </cell>
          <cell r="T3916">
            <v>5</v>
          </cell>
          <cell r="U3916">
            <v>405.7</v>
          </cell>
        </row>
        <row r="3917">
          <cell r="A3917" t="str">
            <v>EMBC1SUH</v>
          </cell>
          <cell r="B3917" t="str">
            <v>Unfinished Hardwood, Corner</v>
          </cell>
          <cell r="C3917" t="str">
            <v>DVD32FP, VFD32FB, VFP32FP</v>
          </cell>
          <cell r="D3917">
            <v>799</v>
          </cell>
          <cell r="E3917">
            <v>0</v>
          </cell>
          <cell r="F3917">
            <v>122</v>
          </cell>
          <cell r="G3917">
            <v>38353</v>
          </cell>
          <cell r="H3917" t="str">
            <v/>
          </cell>
          <cell r="I3917" t="str">
            <v>720968999436</v>
          </cell>
          <cell r="J3917" t="str">
            <v>Acc</v>
          </cell>
          <cell r="K3917" t="str">
            <v>Corner Cabinet Mantel with Base, Unfinished Hardwood</v>
          </cell>
          <cell r="L3917">
            <v>28</v>
          </cell>
          <cell r="M3917">
            <v>72</v>
          </cell>
          <cell r="N3917">
            <v>10.5</v>
          </cell>
          <cell r="O3917" t="str">
            <v>48</v>
          </cell>
          <cell r="P3917">
            <v>5</v>
          </cell>
          <cell r="Q3917">
            <v>0</v>
          </cell>
          <cell r="R3917">
            <v>38</v>
          </cell>
          <cell r="S3917">
            <v>77</v>
          </cell>
          <cell r="T3917">
            <v>5</v>
          </cell>
          <cell r="U3917">
            <v>341.57</v>
          </cell>
        </row>
        <row r="3918">
          <cell r="A3918" t="str">
            <v>EMBC1SW</v>
          </cell>
          <cell r="B3918" t="str">
            <v>White, Corner</v>
          </cell>
          <cell r="C3918" t="str">
            <v>DVD32FP, VFD32FB, VFP32FP</v>
          </cell>
          <cell r="D3918">
            <v>949</v>
          </cell>
          <cell r="E3918">
            <v>0</v>
          </cell>
          <cell r="F3918">
            <v>122</v>
          </cell>
          <cell r="G3918">
            <v>38353</v>
          </cell>
          <cell r="H3918" t="str">
            <v/>
          </cell>
          <cell r="I3918" t="str">
            <v>720968999443</v>
          </cell>
          <cell r="J3918" t="str">
            <v>Acc</v>
          </cell>
          <cell r="K3918" t="str">
            <v>Corner Cabinet Mantel with Base, White</v>
          </cell>
          <cell r="L3918">
            <v>28</v>
          </cell>
          <cell r="M3918">
            <v>72</v>
          </cell>
          <cell r="N3918">
            <v>10.5</v>
          </cell>
          <cell r="O3918" t="str">
            <v>48</v>
          </cell>
          <cell r="P3918">
            <v>5</v>
          </cell>
          <cell r="Q3918">
            <v>0</v>
          </cell>
          <cell r="R3918">
            <v>38</v>
          </cell>
          <cell r="S3918">
            <v>77</v>
          </cell>
          <cell r="T3918">
            <v>5</v>
          </cell>
          <cell r="U3918">
            <v>405.7</v>
          </cell>
        </row>
        <row r="3919">
          <cell r="A3919" t="str">
            <v>EMBC3SC</v>
          </cell>
          <cell r="B3919" t="str">
            <v>Cherry, Corner</v>
          </cell>
          <cell r="C3919" t="str">
            <v>VFD36FB, VFP36FP, DVP36FP</v>
          </cell>
          <cell r="D3919">
            <v>1059</v>
          </cell>
          <cell r="E3919">
            <v>0</v>
          </cell>
          <cell r="F3919">
            <v>137</v>
          </cell>
          <cell r="G3919">
            <v>38353</v>
          </cell>
          <cell r="H3919" t="str">
            <v/>
          </cell>
          <cell r="I3919" t="str">
            <v>720968999337</v>
          </cell>
          <cell r="J3919" t="str">
            <v>Acc</v>
          </cell>
          <cell r="K3919" t="str">
            <v>Corner Cabinet Mantel with Base, Cherry</v>
          </cell>
          <cell r="L3919">
            <v>28</v>
          </cell>
          <cell r="M3919">
            <v>72</v>
          </cell>
          <cell r="N3919">
            <v>10.5</v>
          </cell>
          <cell r="O3919" t="str">
            <v>48</v>
          </cell>
          <cell r="P3919">
            <v>5</v>
          </cell>
          <cell r="Q3919">
            <v>0</v>
          </cell>
          <cell r="R3919">
            <v>38</v>
          </cell>
          <cell r="S3919">
            <v>77</v>
          </cell>
          <cell r="T3919">
            <v>5</v>
          </cell>
          <cell r="U3919">
            <v>452.72</v>
          </cell>
        </row>
        <row r="3920">
          <cell r="A3920" t="str">
            <v>EMBC3SDO</v>
          </cell>
          <cell r="B3920" t="str">
            <v>Dark Oak, Corner</v>
          </cell>
          <cell r="C3920" t="str">
            <v>VFD36FB, VFP36FP, DVP36FP</v>
          </cell>
          <cell r="D3920">
            <v>1059</v>
          </cell>
          <cell r="E3920">
            <v>0</v>
          </cell>
          <cell r="F3920">
            <v>137</v>
          </cell>
          <cell r="G3920">
            <v>38353</v>
          </cell>
          <cell r="H3920" t="str">
            <v/>
          </cell>
          <cell r="I3920" t="str">
            <v>720968999306</v>
          </cell>
          <cell r="J3920" t="str">
            <v>Acc</v>
          </cell>
          <cell r="K3920" t="str">
            <v>Corner Cabinet Mantel with Base, Dark Oak</v>
          </cell>
          <cell r="L3920">
            <v>28</v>
          </cell>
          <cell r="M3920">
            <v>72</v>
          </cell>
          <cell r="N3920">
            <v>10.5</v>
          </cell>
          <cell r="O3920" t="str">
            <v>48</v>
          </cell>
          <cell r="P3920">
            <v>5</v>
          </cell>
          <cell r="Q3920">
            <v>0</v>
          </cell>
          <cell r="R3920">
            <v>38</v>
          </cell>
          <cell r="S3920">
            <v>77</v>
          </cell>
          <cell r="T3920">
            <v>5</v>
          </cell>
          <cell r="U3920">
            <v>452.72</v>
          </cell>
        </row>
        <row r="3921">
          <cell r="A3921" t="str">
            <v>EMBC3SO</v>
          </cell>
          <cell r="B3921" t="str">
            <v>Oak, Corner</v>
          </cell>
          <cell r="C3921" t="str">
            <v>VFD36FB, VFP36FP, DVP36FP</v>
          </cell>
          <cell r="D3921">
            <v>1059</v>
          </cell>
          <cell r="E3921">
            <v>0</v>
          </cell>
          <cell r="F3921">
            <v>137</v>
          </cell>
          <cell r="G3921">
            <v>38353</v>
          </cell>
          <cell r="H3921" t="str">
            <v/>
          </cell>
          <cell r="I3921" t="str">
            <v>720968999290</v>
          </cell>
          <cell r="J3921" t="str">
            <v>Acc</v>
          </cell>
          <cell r="K3921" t="str">
            <v>Corner Cabinet Mantel with Base, Oak</v>
          </cell>
          <cell r="L3921">
            <v>28</v>
          </cell>
          <cell r="M3921">
            <v>72</v>
          </cell>
          <cell r="N3921">
            <v>10.5</v>
          </cell>
          <cell r="O3921" t="str">
            <v>48</v>
          </cell>
          <cell r="P3921">
            <v>5</v>
          </cell>
          <cell r="Q3921">
            <v>0</v>
          </cell>
          <cell r="R3921">
            <v>38</v>
          </cell>
          <cell r="S3921">
            <v>77</v>
          </cell>
          <cell r="T3921">
            <v>5</v>
          </cell>
          <cell r="U3921">
            <v>452.72</v>
          </cell>
        </row>
        <row r="3922">
          <cell r="A3922" t="str">
            <v>EMBC3SUH</v>
          </cell>
          <cell r="B3922" t="str">
            <v>Unfinished Hardwood, Corner</v>
          </cell>
          <cell r="C3922" t="str">
            <v>VFD36FB, VFP36FP, DVP36FP</v>
          </cell>
          <cell r="D3922">
            <v>899</v>
          </cell>
          <cell r="E3922">
            <v>0</v>
          </cell>
          <cell r="F3922">
            <v>137</v>
          </cell>
          <cell r="G3922">
            <v>38353</v>
          </cell>
          <cell r="H3922" t="str">
            <v/>
          </cell>
          <cell r="I3922" t="str">
            <v>720968999313</v>
          </cell>
          <cell r="J3922" t="str">
            <v>Acc</v>
          </cell>
          <cell r="K3922" t="str">
            <v>Corner Cabinet Mantel with Base, Unfinished Hardwood</v>
          </cell>
          <cell r="L3922">
            <v>28</v>
          </cell>
          <cell r="M3922">
            <v>72</v>
          </cell>
          <cell r="N3922">
            <v>10.5</v>
          </cell>
          <cell r="O3922" t="str">
            <v>48</v>
          </cell>
          <cell r="P3922">
            <v>5</v>
          </cell>
          <cell r="Q3922">
            <v>0</v>
          </cell>
          <cell r="R3922">
            <v>38</v>
          </cell>
          <cell r="S3922">
            <v>77</v>
          </cell>
          <cell r="T3922">
            <v>5</v>
          </cell>
          <cell r="U3922">
            <v>384.32</v>
          </cell>
        </row>
        <row r="3923">
          <cell r="A3923" t="str">
            <v>EMBC3SW</v>
          </cell>
          <cell r="B3923" t="str">
            <v>White, Corner</v>
          </cell>
          <cell r="C3923" t="str">
            <v>VFD36FB, VFP36FP, DVP36FP</v>
          </cell>
          <cell r="D3923">
            <v>1059</v>
          </cell>
          <cell r="E3923">
            <v>0</v>
          </cell>
          <cell r="F3923">
            <v>137</v>
          </cell>
          <cell r="G3923">
            <v>38353</v>
          </cell>
          <cell r="H3923" t="str">
            <v/>
          </cell>
          <cell r="I3923" t="str">
            <v>720968999320</v>
          </cell>
          <cell r="J3923" t="str">
            <v>Acc</v>
          </cell>
          <cell r="K3923" t="str">
            <v>Corner Cabinet Mantel with Base, White</v>
          </cell>
          <cell r="L3923">
            <v>28</v>
          </cell>
          <cell r="M3923">
            <v>72</v>
          </cell>
          <cell r="N3923">
            <v>10.5</v>
          </cell>
          <cell r="O3923" t="str">
            <v>48</v>
          </cell>
          <cell r="P3923">
            <v>5</v>
          </cell>
          <cell r="Q3923">
            <v>0</v>
          </cell>
          <cell r="R3923">
            <v>38</v>
          </cell>
          <cell r="S3923">
            <v>77</v>
          </cell>
          <cell r="T3923">
            <v>5</v>
          </cell>
          <cell r="U3923">
            <v>452.72</v>
          </cell>
        </row>
        <row r="3924">
          <cell r="A3924" t="str">
            <v>EMBC4SC</v>
          </cell>
          <cell r="B3924" t="str">
            <v>Cherry, Corner</v>
          </cell>
          <cell r="C3924" t="str">
            <v>DVD42FP, DVP42FP, VFD42FB</v>
          </cell>
          <cell r="D3924">
            <v>1099</v>
          </cell>
          <cell r="E3924">
            <v>0</v>
          </cell>
          <cell r="F3924">
            <v>147</v>
          </cell>
          <cell r="G3924">
            <v>38353</v>
          </cell>
          <cell r="H3924" t="str">
            <v/>
          </cell>
          <cell r="I3924" t="str">
            <v>720968999276</v>
          </cell>
          <cell r="J3924" t="str">
            <v>Acc</v>
          </cell>
          <cell r="K3924" t="str">
            <v>Corner Cabinet Mantel with Base, Cherry</v>
          </cell>
          <cell r="L3924">
            <v>28</v>
          </cell>
          <cell r="M3924">
            <v>72</v>
          </cell>
          <cell r="N3924">
            <v>10.5</v>
          </cell>
          <cell r="O3924" t="str">
            <v>48</v>
          </cell>
          <cell r="P3924">
            <v>5</v>
          </cell>
          <cell r="Q3924">
            <v>0</v>
          </cell>
          <cell r="R3924">
            <v>38</v>
          </cell>
          <cell r="S3924">
            <v>77</v>
          </cell>
          <cell r="T3924">
            <v>5</v>
          </cell>
          <cell r="U3924">
            <v>469.82</v>
          </cell>
        </row>
        <row r="3925">
          <cell r="A3925" t="str">
            <v>EMBC4SDO</v>
          </cell>
          <cell r="B3925" t="str">
            <v>Dark Oak, Corner</v>
          </cell>
          <cell r="C3925" t="str">
            <v>DVD42FP, DVP42FP, VFD42FB</v>
          </cell>
          <cell r="D3925">
            <v>1099</v>
          </cell>
          <cell r="E3925">
            <v>0</v>
          </cell>
          <cell r="F3925">
            <v>147</v>
          </cell>
          <cell r="G3925">
            <v>38353</v>
          </cell>
          <cell r="H3925" t="str">
            <v/>
          </cell>
          <cell r="I3925" t="str">
            <v>720968999245</v>
          </cell>
          <cell r="J3925" t="str">
            <v>Acc</v>
          </cell>
          <cell r="K3925" t="str">
            <v>Corner Cabinet Mantel with Base, Dark Oak</v>
          </cell>
          <cell r="L3925">
            <v>28</v>
          </cell>
          <cell r="M3925">
            <v>72</v>
          </cell>
          <cell r="N3925">
            <v>10.5</v>
          </cell>
          <cell r="O3925" t="str">
            <v>48</v>
          </cell>
          <cell r="P3925">
            <v>5</v>
          </cell>
          <cell r="Q3925">
            <v>0</v>
          </cell>
          <cell r="R3925">
            <v>38</v>
          </cell>
          <cell r="S3925">
            <v>77</v>
          </cell>
          <cell r="T3925">
            <v>5</v>
          </cell>
          <cell r="U3925">
            <v>469.82</v>
          </cell>
        </row>
        <row r="3926">
          <cell r="A3926" t="str">
            <v>EMBC4SO</v>
          </cell>
          <cell r="B3926" t="str">
            <v>Oak, Corner</v>
          </cell>
          <cell r="C3926" t="str">
            <v>DVD42FP, DVP42FP, VFD42FB</v>
          </cell>
          <cell r="D3926">
            <v>1099</v>
          </cell>
          <cell r="E3926">
            <v>0</v>
          </cell>
          <cell r="F3926">
            <v>147</v>
          </cell>
          <cell r="G3926">
            <v>38353</v>
          </cell>
          <cell r="H3926" t="str">
            <v/>
          </cell>
          <cell r="I3926" t="str">
            <v>720968999238</v>
          </cell>
          <cell r="J3926" t="str">
            <v>Acc</v>
          </cell>
          <cell r="K3926" t="str">
            <v>Corner Cabinet Mantel with Base, Oak</v>
          </cell>
          <cell r="L3926">
            <v>28</v>
          </cell>
          <cell r="M3926">
            <v>72</v>
          </cell>
          <cell r="N3926">
            <v>10.5</v>
          </cell>
          <cell r="O3926" t="str">
            <v>48</v>
          </cell>
          <cell r="P3926">
            <v>5</v>
          </cell>
          <cell r="Q3926">
            <v>0</v>
          </cell>
          <cell r="R3926">
            <v>38</v>
          </cell>
          <cell r="S3926">
            <v>77</v>
          </cell>
          <cell r="T3926">
            <v>5</v>
          </cell>
          <cell r="U3926">
            <v>469.82</v>
          </cell>
        </row>
        <row r="3927">
          <cell r="A3927" t="str">
            <v>EMBC4SUH</v>
          </cell>
          <cell r="B3927" t="str">
            <v>Unfinished Hardwood, Corner</v>
          </cell>
          <cell r="C3927" t="str">
            <v>DVD42FP, DVP42FP, VFD42FB</v>
          </cell>
          <cell r="D3927">
            <v>929</v>
          </cell>
          <cell r="E3927">
            <v>0</v>
          </cell>
          <cell r="F3927">
            <v>147</v>
          </cell>
          <cell r="G3927">
            <v>38353</v>
          </cell>
          <cell r="H3927" t="str">
            <v/>
          </cell>
          <cell r="I3927" t="str">
            <v>720968999252</v>
          </cell>
          <cell r="J3927" t="str">
            <v>Acc</v>
          </cell>
          <cell r="K3927" t="str">
            <v>Corner Cabinet Mantel with Base, Unfinished Hardwood</v>
          </cell>
          <cell r="L3927">
            <v>28</v>
          </cell>
          <cell r="M3927">
            <v>72</v>
          </cell>
          <cell r="N3927">
            <v>10.5</v>
          </cell>
          <cell r="O3927" t="str">
            <v>48</v>
          </cell>
          <cell r="P3927">
            <v>5</v>
          </cell>
          <cell r="Q3927">
            <v>0</v>
          </cell>
          <cell r="R3927">
            <v>38</v>
          </cell>
          <cell r="S3927">
            <v>77</v>
          </cell>
          <cell r="T3927">
            <v>5</v>
          </cell>
          <cell r="U3927">
            <v>397.15</v>
          </cell>
        </row>
        <row r="3928">
          <cell r="A3928" t="str">
            <v>EMBC4SW</v>
          </cell>
          <cell r="B3928" t="str">
            <v>White, Corner</v>
          </cell>
          <cell r="C3928" t="str">
            <v>DVD42FP, DVP42FP, VFD42FB</v>
          </cell>
          <cell r="D3928">
            <v>1099</v>
          </cell>
          <cell r="E3928">
            <v>0</v>
          </cell>
          <cell r="F3928">
            <v>147</v>
          </cell>
          <cell r="G3928">
            <v>38353</v>
          </cell>
          <cell r="H3928" t="str">
            <v/>
          </cell>
          <cell r="I3928" t="str">
            <v>720968999269</v>
          </cell>
          <cell r="J3928" t="str">
            <v>Acc</v>
          </cell>
          <cell r="K3928" t="str">
            <v>Corner Cabinet Mantel with Base, White</v>
          </cell>
          <cell r="L3928">
            <v>28</v>
          </cell>
          <cell r="M3928">
            <v>72</v>
          </cell>
          <cell r="N3928">
            <v>10.5</v>
          </cell>
          <cell r="O3928" t="str">
            <v>48</v>
          </cell>
          <cell r="P3928">
            <v>5</v>
          </cell>
          <cell r="Q3928">
            <v>0</v>
          </cell>
          <cell r="R3928">
            <v>38</v>
          </cell>
          <cell r="S3928">
            <v>77</v>
          </cell>
          <cell r="T3928">
            <v>5</v>
          </cell>
          <cell r="U3928">
            <v>469.82</v>
          </cell>
        </row>
        <row r="3929">
          <cell r="A3929" t="str">
            <v>EMBF11SC</v>
          </cell>
          <cell r="B3929" t="str">
            <v>Cherry</v>
          </cell>
          <cell r="C3929" t="str">
            <v>VFD26FP</v>
          </cell>
          <cell r="D3929">
            <v>629</v>
          </cell>
          <cell r="E3929">
            <v>0</v>
          </cell>
          <cell r="F3929">
            <v>86</v>
          </cell>
          <cell r="G3929">
            <v>39185</v>
          </cell>
          <cell r="H3929" t="str">
            <v/>
          </cell>
          <cell r="I3929" t="str">
            <v>720968990877</v>
          </cell>
          <cell r="J3929" t="str">
            <v>Acc</v>
          </cell>
          <cell r="K3929" t="str">
            <v>Cabinet Mantel with Base, Cherry</v>
          </cell>
          <cell r="L3929">
            <v>28</v>
          </cell>
          <cell r="M3929">
            <v>48</v>
          </cell>
          <cell r="N3929">
            <v>8</v>
          </cell>
          <cell r="O3929" t="str">
            <v>48</v>
          </cell>
          <cell r="P3929">
            <v>5</v>
          </cell>
          <cell r="Q3929">
            <v>0</v>
          </cell>
          <cell r="R3929">
            <v>38</v>
          </cell>
          <cell r="S3929">
            <v>77</v>
          </cell>
          <cell r="T3929">
            <v>5</v>
          </cell>
          <cell r="U3929">
            <v>268.89999999999998</v>
          </cell>
        </row>
        <row r="3930">
          <cell r="A3930" t="str">
            <v>EMBF11SDO</v>
          </cell>
          <cell r="B3930" t="str">
            <v>Dark Oak</v>
          </cell>
          <cell r="C3930" t="str">
            <v>VFD26FP</v>
          </cell>
          <cell r="D3930">
            <v>629</v>
          </cell>
          <cell r="E3930">
            <v>0</v>
          </cell>
          <cell r="F3930">
            <v>86</v>
          </cell>
          <cell r="G3930">
            <v>39185</v>
          </cell>
          <cell r="H3930" t="str">
            <v/>
          </cell>
          <cell r="I3930" t="str">
            <v>720968990822</v>
          </cell>
          <cell r="J3930" t="str">
            <v>Acc</v>
          </cell>
          <cell r="K3930" t="str">
            <v>Cabinet Mantel with Base, Dark Oak</v>
          </cell>
          <cell r="L3930">
            <v>28</v>
          </cell>
          <cell r="M3930">
            <v>48</v>
          </cell>
          <cell r="N3930">
            <v>8</v>
          </cell>
          <cell r="O3930" t="str">
            <v>48</v>
          </cell>
          <cell r="P3930">
            <v>5</v>
          </cell>
          <cell r="Q3930">
            <v>0</v>
          </cell>
          <cell r="R3930">
            <v>38</v>
          </cell>
          <cell r="S3930">
            <v>77</v>
          </cell>
          <cell r="T3930">
            <v>5</v>
          </cell>
          <cell r="U3930">
            <v>268.89999999999998</v>
          </cell>
        </row>
        <row r="3931">
          <cell r="A3931" t="str">
            <v>EMBF11SO</v>
          </cell>
          <cell r="B3931" t="str">
            <v>Oak</v>
          </cell>
          <cell r="C3931" t="str">
            <v>VFD26FP</v>
          </cell>
          <cell r="D3931">
            <v>629</v>
          </cell>
          <cell r="E3931">
            <v>0</v>
          </cell>
          <cell r="F3931">
            <v>86</v>
          </cell>
          <cell r="G3931">
            <v>39185</v>
          </cell>
          <cell r="H3931" t="str">
            <v/>
          </cell>
          <cell r="I3931" t="str">
            <v>720968990839</v>
          </cell>
          <cell r="J3931" t="str">
            <v>Acc</v>
          </cell>
          <cell r="K3931" t="str">
            <v>Cabinet Mantel with Base, Oak</v>
          </cell>
          <cell r="L3931">
            <v>28</v>
          </cell>
          <cell r="M3931">
            <v>48</v>
          </cell>
          <cell r="N3931">
            <v>8</v>
          </cell>
          <cell r="O3931" t="str">
            <v>48</v>
          </cell>
          <cell r="P3931">
            <v>5</v>
          </cell>
          <cell r="Q3931">
            <v>0</v>
          </cell>
          <cell r="R3931">
            <v>38</v>
          </cell>
          <cell r="S3931">
            <v>77</v>
          </cell>
          <cell r="T3931">
            <v>5</v>
          </cell>
          <cell r="U3931">
            <v>268.89999999999998</v>
          </cell>
        </row>
        <row r="3932">
          <cell r="A3932" t="str">
            <v>EMBF11SUH</v>
          </cell>
          <cell r="B3932" t="str">
            <v>WSL - Unfinished Hardwood</v>
          </cell>
          <cell r="C3932" t="str">
            <v>VFD26FP</v>
          </cell>
          <cell r="D3932">
            <v>529</v>
          </cell>
          <cell r="E3932">
            <v>0</v>
          </cell>
          <cell r="F3932">
            <v>89</v>
          </cell>
          <cell r="G3932">
            <v>39185</v>
          </cell>
          <cell r="H3932" t="str">
            <v/>
          </cell>
          <cell r="I3932" t="str">
            <v>720968990884</v>
          </cell>
          <cell r="J3932" t="str">
            <v>Acc</v>
          </cell>
          <cell r="K3932" t="str">
            <v>Cabinet Mantel with Base, Unfinished Hardwood</v>
          </cell>
          <cell r="L3932">
            <v>28</v>
          </cell>
          <cell r="M3932">
            <v>48</v>
          </cell>
          <cell r="N3932">
            <v>8</v>
          </cell>
          <cell r="O3932" t="str">
            <v>48</v>
          </cell>
          <cell r="P3932">
            <v>5</v>
          </cell>
          <cell r="Q3932">
            <v>0</v>
          </cell>
          <cell r="R3932">
            <v>38</v>
          </cell>
          <cell r="S3932">
            <v>77</v>
          </cell>
          <cell r="T3932">
            <v>5</v>
          </cell>
          <cell r="U3932">
            <v>226.15</v>
          </cell>
        </row>
        <row r="3933">
          <cell r="A3933" t="str">
            <v>EMBF11SW</v>
          </cell>
          <cell r="B3933" t="str">
            <v>White</v>
          </cell>
          <cell r="C3933" t="str">
            <v>VFD26FP</v>
          </cell>
          <cell r="D3933">
            <v>629</v>
          </cell>
          <cell r="E3933">
            <v>0</v>
          </cell>
          <cell r="F3933">
            <v>86</v>
          </cell>
          <cell r="G3933">
            <v>39185</v>
          </cell>
          <cell r="H3933" t="str">
            <v/>
          </cell>
          <cell r="I3933" t="str">
            <v>720968990860</v>
          </cell>
          <cell r="J3933" t="str">
            <v>Acc</v>
          </cell>
          <cell r="K3933" t="str">
            <v>Cabinet Mantel with Base, White</v>
          </cell>
          <cell r="L3933">
            <v>28</v>
          </cell>
          <cell r="M3933">
            <v>48</v>
          </cell>
          <cell r="N3933">
            <v>8</v>
          </cell>
          <cell r="O3933" t="str">
            <v>48</v>
          </cell>
          <cell r="P3933">
            <v>5</v>
          </cell>
          <cell r="Q3933">
            <v>0</v>
          </cell>
          <cell r="R3933">
            <v>38</v>
          </cell>
          <cell r="S3933">
            <v>77</v>
          </cell>
          <cell r="T3933">
            <v>5</v>
          </cell>
          <cell r="U3933">
            <v>268.89999999999998</v>
          </cell>
        </row>
        <row r="3934">
          <cell r="A3934" t="str">
            <v>EMBF1SC</v>
          </cell>
          <cell r="B3934" t="str">
            <v>Cherry</v>
          </cell>
          <cell r="C3934" t="str">
            <v>DVD32FP, VFD32FB, VFP32FP</v>
          </cell>
          <cell r="D3934">
            <v>999</v>
          </cell>
          <cell r="E3934">
            <v>0</v>
          </cell>
          <cell r="F3934">
            <v>144</v>
          </cell>
          <cell r="G3934">
            <v>38353</v>
          </cell>
          <cell r="H3934" t="str">
            <v/>
          </cell>
          <cell r="I3934" t="str">
            <v>720968916808</v>
          </cell>
          <cell r="J3934" t="str">
            <v>Acc</v>
          </cell>
          <cell r="K3934" t="str">
            <v>Cabinet Mantel with Base, Cherry</v>
          </cell>
          <cell r="L3934">
            <v>33</v>
          </cell>
          <cell r="M3934">
            <v>63</v>
          </cell>
          <cell r="N3934">
            <v>8.5</v>
          </cell>
          <cell r="O3934">
            <v>0</v>
          </cell>
          <cell r="P3934">
            <v>5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427.07</v>
          </cell>
        </row>
        <row r="3935">
          <cell r="A3935" t="str">
            <v>EMBF1SDO</v>
          </cell>
          <cell r="B3935" t="str">
            <v>Dark Oak</v>
          </cell>
          <cell r="C3935" t="str">
            <v>DVD32FP, VFD32FB, VFP32FP</v>
          </cell>
          <cell r="D3935">
            <v>999</v>
          </cell>
          <cell r="E3935">
            <v>0</v>
          </cell>
          <cell r="F3935">
            <v>144</v>
          </cell>
          <cell r="G3935">
            <v>38353</v>
          </cell>
          <cell r="H3935" t="str">
            <v/>
          </cell>
          <cell r="I3935" t="str">
            <v>720968916822</v>
          </cell>
          <cell r="J3935" t="str">
            <v>Acc</v>
          </cell>
          <cell r="K3935" t="str">
            <v>Cabinet Mantel with Base, Dark Oak</v>
          </cell>
          <cell r="L3935">
            <v>33</v>
          </cell>
          <cell r="M3935">
            <v>63</v>
          </cell>
          <cell r="N3935">
            <v>8.5</v>
          </cell>
          <cell r="O3935">
            <v>0</v>
          </cell>
          <cell r="P3935">
            <v>5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427.07</v>
          </cell>
        </row>
        <row r="3936">
          <cell r="A3936" t="str">
            <v>EMBF1SO</v>
          </cell>
          <cell r="B3936" t="str">
            <v>Oak</v>
          </cell>
          <cell r="C3936" t="str">
            <v>DVD32FP, VFD32FB, VFP32FP</v>
          </cell>
          <cell r="D3936">
            <v>999</v>
          </cell>
          <cell r="E3936">
            <v>0</v>
          </cell>
          <cell r="F3936">
            <v>144</v>
          </cell>
          <cell r="G3936">
            <v>38353</v>
          </cell>
          <cell r="H3936" t="str">
            <v/>
          </cell>
          <cell r="I3936" t="str">
            <v>720968916815</v>
          </cell>
          <cell r="J3936" t="str">
            <v>Acc</v>
          </cell>
          <cell r="K3936" t="str">
            <v>Standard Cabinet Mantel with Base, Oak</v>
          </cell>
          <cell r="L3936">
            <v>33</v>
          </cell>
          <cell r="M3936">
            <v>63</v>
          </cell>
          <cell r="N3936">
            <v>8.5</v>
          </cell>
          <cell r="O3936">
            <v>0</v>
          </cell>
          <cell r="P3936">
            <v>5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427.07</v>
          </cell>
        </row>
        <row r="3937">
          <cell r="A3937" t="str">
            <v>EMBF1SUH</v>
          </cell>
          <cell r="B3937" t="str">
            <v>Unfinished Hardwood</v>
          </cell>
          <cell r="C3937" t="str">
            <v>DVD32FP, VFD32FB, VFP32FP</v>
          </cell>
          <cell r="D3937">
            <v>829</v>
          </cell>
          <cell r="E3937">
            <v>0</v>
          </cell>
          <cell r="F3937">
            <v>144</v>
          </cell>
          <cell r="G3937">
            <v>38353</v>
          </cell>
          <cell r="H3937" t="str">
            <v/>
          </cell>
          <cell r="I3937" t="str">
            <v>720968916853</v>
          </cell>
          <cell r="J3937" t="str">
            <v>Acc</v>
          </cell>
          <cell r="K3937" t="str">
            <v>Cabinet Mantel with Base, Unfinished Hardwood</v>
          </cell>
          <cell r="L3937">
            <v>33</v>
          </cell>
          <cell r="M3937">
            <v>63</v>
          </cell>
          <cell r="N3937">
            <v>8.5</v>
          </cell>
          <cell r="O3937" t="str">
            <v>48</v>
          </cell>
          <cell r="P3937">
            <v>5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354.4</v>
          </cell>
        </row>
        <row r="3938">
          <cell r="A3938" t="str">
            <v>EMBF1SW</v>
          </cell>
          <cell r="B3938" t="str">
            <v>White</v>
          </cell>
          <cell r="C3938" t="str">
            <v>DVD32FP, VFD32FB, VFP32FP</v>
          </cell>
          <cell r="D3938">
            <v>998</v>
          </cell>
          <cell r="E3938">
            <v>0</v>
          </cell>
          <cell r="F3938">
            <v>144</v>
          </cell>
          <cell r="G3938">
            <v>38353</v>
          </cell>
          <cell r="H3938" t="str">
            <v/>
          </cell>
          <cell r="I3938" t="str">
            <v>720968916839</v>
          </cell>
          <cell r="J3938" t="str">
            <v>Acc</v>
          </cell>
          <cell r="K3938" t="str">
            <v>Cabinet Mantel with Base, White</v>
          </cell>
          <cell r="L3938">
            <v>33</v>
          </cell>
          <cell r="M3938">
            <v>63</v>
          </cell>
          <cell r="N3938">
            <v>8.5</v>
          </cell>
          <cell r="O3938">
            <v>0</v>
          </cell>
          <cell r="P3938">
            <v>5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426.65</v>
          </cell>
        </row>
        <row r="3939">
          <cell r="A3939" t="str">
            <v>EMBF3SC</v>
          </cell>
          <cell r="B3939" t="str">
            <v>Cherry</v>
          </cell>
          <cell r="C3939" t="str">
            <v>VFD36FB, VFP36FP, DVP36FP</v>
          </cell>
          <cell r="D3939">
            <v>1119</v>
          </cell>
          <cell r="E3939">
            <v>0</v>
          </cell>
          <cell r="F3939">
            <v>164</v>
          </cell>
          <cell r="G3939">
            <v>38353</v>
          </cell>
          <cell r="H3939" t="str">
            <v/>
          </cell>
          <cell r="I3939" t="str">
            <v>720968999214</v>
          </cell>
          <cell r="J3939" t="str">
            <v>Acc</v>
          </cell>
          <cell r="K3939" t="str">
            <v>Cabinet Mantel with Base, Cherry</v>
          </cell>
          <cell r="L3939">
            <v>33</v>
          </cell>
          <cell r="M3939">
            <v>63</v>
          </cell>
          <cell r="N3939">
            <v>8.5</v>
          </cell>
          <cell r="O3939">
            <v>0</v>
          </cell>
          <cell r="P3939">
            <v>5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478.37</v>
          </cell>
        </row>
        <row r="3940">
          <cell r="A3940" t="str">
            <v>EMBF3SDO</v>
          </cell>
          <cell r="B3940" t="str">
            <v>Dark Oak</v>
          </cell>
          <cell r="C3940" t="str">
            <v>VFD36FB, VFP36FP, DVP36FP</v>
          </cell>
          <cell r="D3940">
            <v>1119</v>
          </cell>
          <cell r="E3940">
            <v>0</v>
          </cell>
          <cell r="F3940">
            <v>164</v>
          </cell>
          <cell r="G3940">
            <v>38353</v>
          </cell>
          <cell r="H3940" t="str">
            <v/>
          </cell>
          <cell r="I3940" t="str">
            <v>720968999184</v>
          </cell>
          <cell r="J3940" t="str">
            <v>Acc</v>
          </cell>
          <cell r="K3940" t="str">
            <v>Cabinet Mantel with Base, Dark Oak</v>
          </cell>
          <cell r="L3940">
            <v>33</v>
          </cell>
          <cell r="M3940">
            <v>63</v>
          </cell>
          <cell r="N3940">
            <v>8.5</v>
          </cell>
          <cell r="O3940">
            <v>0</v>
          </cell>
          <cell r="P3940">
            <v>5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478.37</v>
          </cell>
        </row>
        <row r="3941">
          <cell r="A3941" t="str">
            <v>EMBF3SO</v>
          </cell>
          <cell r="B3941" t="str">
            <v>Oak</v>
          </cell>
          <cell r="C3941" t="str">
            <v>VFD36FB, VFP36FP, DVP36FP</v>
          </cell>
          <cell r="D3941">
            <v>1119</v>
          </cell>
          <cell r="E3941">
            <v>0</v>
          </cell>
          <cell r="F3941">
            <v>164</v>
          </cell>
          <cell r="G3941">
            <v>38353</v>
          </cell>
          <cell r="H3941" t="str">
            <v/>
          </cell>
          <cell r="I3941" t="str">
            <v>720968999177</v>
          </cell>
          <cell r="J3941" t="str">
            <v>Acc</v>
          </cell>
          <cell r="K3941" t="str">
            <v>Cabinet Mantel with Base, Oak</v>
          </cell>
          <cell r="L3941">
            <v>33</v>
          </cell>
          <cell r="M3941">
            <v>63</v>
          </cell>
          <cell r="N3941">
            <v>8.5</v>
          </cell>
          <cell r="O3941">
            <v>0</v>
          </cell>
          <cell r="P3941">
            <v>5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478.37</v>
          </cell>
        </row>
        <row r="3942">
          <cell r="A3942" t="str">
            <v>EMBF3SUH</v>
          </cell>
          <cell r="B3942" t="str">
            <v>Unfinished Hardwood</v>
          </cell>
          <cell r="C3942" t="str">
            <v>VFD36FB, VFP36FP, DVP36FP</v>
          </cell>
          <cell r="D3942">
            <v>929</v>
          </cell>
          <cell r="E3942">
            <v>0</v>
          </cell>
          <cell r="F3942">
            <v>164</v>
          </cell>
          <cell r="G3942">
            <v>38353</v>
          </cell>
          <cell r="H3942" t="str">
            <v/>
          </cell>
          <cell r="I3942" t="str">
            <v>720968999191</v>
          </cell>
          <cell r="J3942" t="str">
            <v>Acc</v>
          </cell>
          <cell r="K3942" t="str">
            <v>Cabinet Mantel with Base, Unfinished Hardwood</v>
          </cell>
          <cell r="L3942">
            <v>33</v>
          </cell>
          <cell r="M3942">
            <v>63</v>
          </cell>
          <cell r="N3942">
            <v>8.5</v>
          </cell>
          <cell r="O3942">
            <v>0</v>
          </cell>
          <cell r="P3942">
            <v>5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397.15</v>
          </cell>
        </row>
        <row r="3943">
          <cell r="A3943" t="str">
            <v>EMBF3SW</v>
          </cell>
          <cell r="B3943" t="str">
            <v>White</v>
          </cell>
          <cell r="C3943" t="str">
            <v>VFD36FB, VFP36FP, DVP36FP</v>
          </cell>
          <cell r="D3943">
            <v>1119</v>
          </cell>
          <cell r="E3943">
            <v>0</v>
          </cell>
          <cell r="F3943">
            <v>164</v>
          </cell>
          <cell r="G3943">
            <v>38353</v>
          </cell>
          <cell r="H3943" t="str">
            <v/>
          </cell>
          <cell r="I3943" t="str">
            <v>720968999207</v>
          </cell>
          <cell r="J3943" t="str">
            <v>Acc</v>
          </cell>
          <cell r="K3943" t="str">
            <v>Cabinet Mantel with Base, White</v>
          </cell>
          <cell r="L3943">
            <v>33</v>
          </cell>
          <cell r="M3943">
            <v>63</v>
          </cell>
          <cell r="N3943">
            <v>8.5</v>
          </cell>
          <cell r="O3943">
            <v>0</v>
          </cell>
          <cell r="P3943">
            <v>5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478.37</v>
          </cell>
        </row>
        <row r="3944">
          <cell r="A3944" t="str">
            <v>EMBF4SC</v>
          </cell>
          <cell r="B3944" t="str">
            <v>Cherry</v>
          </cell>
          <cell r="C3944" t="str">
            <v>DVD42FP, DVP42FP, VFD42FB</v>
          </cell>
          <cell r="D3944">
            <v>1149</v>
          </cell>
          <cell r="E3944">
            <v>0</v>
          </cell>
          <cell r="F3944">
            <v>177</v>
          </cell>
          <cell r="G3944">
            <v>38353</v>
          </cell>
          <cell r="H3944" t="str">
            <v/>
          </cell>
          <cell r="I3944" t="str">
            <v>720968999153</v>
          </cell>
          <cell r="J3944" t="str">
            <v>Acc</v>
          </cell>
          <cell r="K3944" t="str">
            <v>Cabinet Mantel with Base, Cherry</v>
          </cell>
          <cell r="L3944">
            <v>33.5</v>
          </cell>
          <cell r="M3944">
            <v>68</v>
          </cell>
          <cell r="N3944">
            <v>8.5</v>
          </cell>
          <cell r="O3944">
            <v>0</v>
          </cell>
          <cell r="P3944">
            <v>5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491.2</v>
          </cell>
        </row>
        <row r="3945">
          <cell r="A3945" t="str">
            <v>EMBF4SDO</v>
          </cell>
          <cell r="B3945" t="str">
            <v>Dark Oak</v>
          </cell>
          <cell r="C3945" t="str">
            <v>DVD42FP, DVP42FP, VFD42FB</v>
          </cell>
          <cell r="D3945">
            <v>1149</v>
          </cell>
          <cell r="E3945">
            <v>0</v>
          </cell>
          <cell r="F3945">
            <v>177</v>
          </cell>
          <cell r="G3945">
            <v>38353</v>
          </cell>
          <cell r="H3945" t="str">
            <v/>
          </cell>
          <cell r="I3945" t="str">
            <v>720968999122</v>
          </cell>
          <cell r="J3945" t="str">
            <v>Acc</v>
          </cell>
          <cell r="K3945" t="str">
            <v>Cabinet Mantel with Base, Dark Oak</v>
          </cell>
          <cell r="L3945">
            <v>33.5</v>
          </cell>
          <cell r="M3945">
            <v>68</v>
          </cell>
          <cell r="N3945">
            <v>8.5</v>
          </cell>
          <cell r="O3945">
            <v>0</v>
          </cell>
          <cell r="P3945">
            <v>5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491.2</v>
          </cell>
        </row>
        <row r="3946">
          <cell r="A3946" t="str">
            <v>EMBF4SO</v>
          </cell>
          <cell r="B3946" t="str">
            <v>Oak</v>
          </cell>
          <cell r="C3946" t="str">
            <v>DVD42FP, DVP42FP, VFD42FB</v>
          </cell>
          <cell r="D3946">
            <v>1149</v>
          </cell>
          <cell r="E3946">
            <v>0</v>
          </cell>
          <cell r="F3946">
            <v>177</v>
          </cell>
          <cell r="G3946">
            <v>38353</v>
          </cell>
          <cell r="H3946" t="str">
            <v/>
          </cell>
          <cell r="I3946" t="str">
            <v>720968999115</v>
          </cell>
          <cell r="J3946" t="str">
            <v>Acc</v>
          </cell>
          <cell r="K3946" t="str">
            <v>Cabinet Mantel with Base, Oak</v>
          </cell>
          <cell r="L3946">
            <v>33.5</v>
          </cell>
          <cell r="M3946">
            <v>68</v>
          </cell>
          <cell r="N3946">
            <v>8.5</v>
          </cell>
          <cell r="O3946">
            <v>0</v>
          </cell>
          <cell r="P3946">
            <v>5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491.2</v>
          </cell>
        </row>
        <row r="3947">
          <cell r="A3947" t="str">
            <v>EMBF4SUH</v>
          </cell>
          <cell r="B3947" t="str">
            <v>Unfinished Hardwood</v>
          </cell>
          <cell r="C3947" t="str">
            <v>DVD42FP, DVP42FP, VFD42FB</v>
          </cell>
          <cell r="D3947">
            <v>929</v>
          </cell>
          <cell r="E3947">
            <v>0</v>
          </cell>
          <cell r="F3947">
            <v>177</v>
          </cell>
          <cell r="G3947">
            <v>38353</v>
          </cell>
          <cell r="H3947" t="str">
            <v/>
          </cell>
          <cell r="I3947" t="str">
            <v>720968999139</v>
          </cell>
          <cell r="J3947" t="str">
            <v>Acc</v>
          </cell>
          <cell r="K3947" t="str">
            <v>Cabinet Mantel with Base, Unfinished Hardwood</v>
          </cell>
          <cell r="L3947">
            <v>33.5</v>
          </cell>
          <cell r="M3947">
            <v>68</v>
          </cell>
          <cell r="N3947">
            <v>8.5</v>
          </cell>
          <cell r="O3947">
            <v>0</v>
          </cell>
          <cell r="P3947">
            <v>5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397.15</v>
          </cell>
        </row>
        <row r="3948">
          <cell r="A3948" t="str">
            <v>EMBF4SW</v>
          </cell>
          <cell r="B3948" t="str">
            <v>White</v>
          </cell>
          <cell r="C3948" t="str">
            <v>DVD42FP, DVP42FP, VFD42FB</v>
          </cell>
          <cell r="D3948">
            <v>1149</v>
          </cell>
          <cell r="E3948">
            <v>0</v>
          </cell>
          <cell r="F3948">
            <v>177</v>
          </cell>
          <cell r="G3948">
            <v>38353</v>
          </cell>
          <cell r="H3948" t="str">
            <v/>
          </cell>
          <cell r="I3948" t="str">
            <v>720968999146</v>
          </cell>
          <cell r="J3948" t="str">
            <v>Acc</v>
          </cell>
          <cell r="K3948" t="str">
            <v>Cabinet Mantel with Base, White</v>
          </cell>
          <cell r="L3948">
            <v>33.5</v>
          </cell>
          <cell r="M3948">
            <v>68</v>
          </cell>
          <cell r="N3948">
            <v>8.5</v>
          </cell>
          <cell r="O3948">
            <v>0</v>
          </cell>
          <cell r="P3948">
            <v>5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491.2</v>
          </cell>
        </row>
        <row r="3949">
          <cell r="A3949" t="str">
            <v>EMC22C</v>
          </cell>
          <cell r="B3949" t="str">
            <v>Cherry, Corner</v>
          </cell>
          <cell r="C3949" t="str">
            <v>VF24FP, VFP24FP</v>
          </cell>
          <cell r="D3949">
            <v>799</v>
          </cell>
          <cell r="E3949">
            <v>0</v>
          </cell>
          <cell r="F3949">
            <v>70</v>
          </cell>
          <cell r="G3949">
            <v>38353</v>
          </cell>
          <cell r="H3949" t="str">
            <v/>
          </cell>
          <cell r="I3949" t="str">
            <v>720968800169</v>
          </cell>
          <cell r="J3949" t="str">
            <v>Acc</v>
          </cell>
          <cell r="K3949" t="str">
            <v>Corner Cabinet Mantel with Base, Cherry</v>
          </cell>
          <cell r="L3949">
            <v>28</v>
          </cell>
          <cell r="M3949">
            <v>48</v>
          </cell>
          <cell r="N3949">
            <v>8</v>
          </cell>
          <cell r="O3949">
            <v>0</v>
          </cell>
          <cell r="P3949">
            <v>5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341.57</v>
          </cell>
        </row>
        <row r="3950">
          <cell r="A3950" t="str">
            <v>EMC22DO</v>
          </cell>
          <cell r="B3950" t="str">
            <v>Dark Oak, Corner</v>
          </cell>
          <cell r="C3950" t="str">
            <v>VF24FP, VFP24FP</v>
          </cell>
          <cell r="D3950">
            <v>799</v>
          </cell>
          <cell r="E3950">
            <v>0</v>
          </cell>
          <cell r="F3950">
            <v>70</v>
          </cell>
          <cell r="G3950">
            <v>38353</v>
          </cell>
          <cell r="H3950" t="str">
            <v/>
          </cell>
          <cell r="I3950" t="str">
            <v>720968799982</v>
          </cell>
          <cell r="J3950" t="str">
            <v>Acc</v>
          </cell>
          <cell r="K3950" t="str">
            <v>Corner Cabinet Mantel with Base, Dark Oak</v>
          </cell>
          <cell r="L3950">
            <v>28</v>
          </cell>
          <cell r="M3950">
            <v>48</v>
          </cell>
          <cell r="N3950">
            <v>8</v>
          </cell>
          <cell r="O3950">
            <v>0</v>
          </cell>
          <cell r="P3950">
            <v>5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341.57</v>
          </cell>
        </row>
        <row r="3951">
          <cell r="A3951" t="str">
            <v>EMC22O</v>
          </cell>
          <cell r="B3951" t="str">
            <v>Oak, Corner</v>
          </cell>
          <cell r="C3951" t="str">
            <v>VF24FP, VFP24FP</v>
          </cell>
          <cell r="D3951">
            <v>799</v>
          </cell>
          <cell r="E3951">
            <v>0</v>
          </cell>
          <cell r="F3951">
            <v>70</v>
          </cell>
          <cell r="G3951">
            <v>38353</v>
          </cell>
          <cell r="H3951" t="str">
            <v/>
          </cell>
          <cell r="I3951" t="str">
            <v>720968800176</v>
          </cell>
          <cell r="J3951" t="str">
            <v>Acc</v>
          </cell>
          <cell r="K3951" t="str">
            <v>Corner Cabinet Mantel with Base, Oak</v>
          </cell>
          <cell r="L3951">
            <v>28</v>
          </cell>
          <cell r="M3951">
            <v>48</v>
          </cell>
          <cell r="N3951">
            <v>8</v>
          </cell>
          <cell r="O3951">
            <v>0</v>
          </cell>
          <cell r="P3951">
            <v>5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41.57</v>
          </cell>
        </row>
        <row r="3952">
          <cell r="A3952" t="str">
            <v>EMC22UH</v>
          </cell>
          <cell r="B3952" t="str">
            <v>Unfinished Hardwood, Corner</v>
          </cell>
          <cell r="C3952" t="str">
            <v>VF24FP, VFP24FP</v>
          </cell>
          <cell r="D3952">
            <v>699</v>
          </cell>
          <cell r="E3952">
            <v>0</v>
          </cell>
          <cell r="F3952">
            <v>70</v>
          </cell>
          <cell r="G3952">
            <v>38353</v>
          </cell>
          <cell r="H3952" t="str">
            <v/>
          </cell>
          <cell r="I3952" t="str">
            <v>720968800190</v>
          </cell>
          <cell r="J3952" t="str">
            <v>Acc</v>
          </cell>
          <cell r="K3952" t="str">
            <v>Corner Cabinet Mantel with Base, Unfinished Hardwood</v>
          </cell>
          <cell r="L3952">
            <v>28</v>
          </cell>
          <cell r="M3952">
            <v>48</v>
          </cell>
          <cell r="N3952">
            <v>8</v>
          </cell>
          <cell r="O3952">
            <v>0</v>
          </cell>
          <cell r="P3952">
            <v>5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298.82</v>
          </cell>
        </row>
        <row r="3953">
          <cell r="A3953" t="str">
            <v>EMC22W</v>
          </cell>
          <cell r="B3953" t="str">
            <v>White, Corner</v>
          </cell>
          <cell r="C3953" t="str">
            <v>VF24FP, VFP24FP</v>
          </cell>
          <cell r="D3953">
            <v>799</v>
          </cell>
          <cell r="E3953">
            <v>0</v>
          </cell>
          <cell r="F3953">
            <v>70</v>
          </cell>
          <cell r="G3953">
            <v>38353</v>
          </cell>
          <cell r="H3953" t="str">
            <v/>
          </cell>
          <cell r="I3953" t="str">
            <v>720968800183</v>
          </cell>
          <cell r="J3953" t="str">
            <v>Acc</v>
          </cell>
          <cell r="K3953" t="str">
            <v>Corner Cabinet Mantel with Base, White</v>
          </cell>
          <cell r="L3953">
            <v>28</v>
          </cell>
          <cell r="M3953">
            <v>48</v>
          </cell>
          <cell r="N3953">
            <v>8</v>
          </cell>
          <cell r="O3953">
            <v>0</v>
          </cell>
          <cell r="P3953">
            <v>5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341.57</v>
          </cell>
        </row>
        <row r="3954">
          <cell r="A3954" t="str">
            <v>EMF22C</v>
          </cell>
          <cell r="B3954" t="str">
            <v>Cherry</v>
          </cell>
          <cell r="C3954" t="str">
            <v>VF24FP, VFP24FP</v>
          </cell>
          <cell r="D3954">
            <v>709</v>
          </cell>
          <cell r="E3954">
            <v>0</v>
          </cell>
          <cell r="F3954">
            <v>55</v>
          </cell>
          <cell r="G3954">
            <v>38353</v>
          </cell>
          <cell r="H3954" t="str">
            <v/>
          </cell>
          <cell r="I3954" t="str">
            <v>720968800114</v>
          </cell>
          <cell r="J3954" t="str">
            <v>Acc</v>
          </cell>
          <cell r="K3954" t="str">
            <v>Cabinet Mantel with Base, Cherry</v>
          </cell>
          <cell r="L3954">
            <v>19</v>
          </cell>
          <cell r="M3954">
            <v>44</v>
          </cell>
          <cell r="N3954">
            <v>8.5</v>
          </cell>
          <cell r="O3954">
            <v>0</v>
          </cell>
          <cell r="P3954">
            <v>5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303.10000000000002</v>
          </cell>
        </row>
        <row r="3955">
          <cell r="A3955" t="str">
            <v>EMF22DO</v>
          </cell>
          <cell r="B3955" t="str">
            <v>Dark Oak</v>
          </cell>
          <cell r="C3955" t="str">
            <v>VF24FP, VFP24FP</v>
          </cell>
          <cell r="D3955">
            <v>709</v>
          </cell>
          <cell r="E3955">
            <v>0</v>
          </cell>
          <cell r="F3955">
            <v>55</v>
          </cell>
          <cell r="G3955">
            <v>38353</v>
          </cell>
          <cell r="H3955" t="str">
            <v/>
          </cell>
          <cell r="I3955" t="str">
            <v>720968799975</v>
          </cell>
          <cell r="J3955" t="str">
            <v>Acc</v>
          </cell>
          <cell r="K3955" t="str">
            <v>Cabinet Mantel with Base, Dark Oak</v>
          </cell>
          <cell r="L3955">
            <v>19</v>
          </cell>
          <cell r="M3955">
            <v>44</v>
          </cell>
          <cell r="N3955">
            <v>8.5</v>
          </cell>
          <cell r="O3955">
            <v>0</v>
          </cell>
          <cell r="P3955">
            <v>5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303.10000000000002</v>
          </cell>
        </row>
        <row r="3956">
          <cell r="A3956" t="str">
            <v>EMF22O</v>
          </cell>
          <cell r="B3956" t="str">
            <v>Oak</v>
          </cell>
          <cell r="C3956" t="str">
            <v>VF24FP, VFP24FP</v>
          </cell>
          <cell r="D3956">
            <v>709</v>
          </cell>
          <cell r="E3956">
            <v>0</v>
          </cell>
          <cell r="F3956">
            <v>55</v>
          </cell>
          <cell r="G3956">
            <v>38353</v>
          </cell>
          <cell r="H3956" t="str">
            <v/>
          </cell>
          <cell r="I3956" t="str">
            <v>720968800121</v>
          </cell>
          <cell r="J3956" t="str">
            <v>Acc</v>
          </cell>
          <cell r="K3956" t="str">
            <v>Cabinet Mantel with Base, Oak</v>
          </cell>
          <cell r="L3956">
            <v>19</v>
          </cell>
          <cell r="M3956">
            <v>44</v>
          </cell>
          <cell r="N3956">
            <v>8.5</v>
          </cell>
          <cell r="O3956">
            <v>0</v>
          </cell>
          <cell r="P3956">
            <v>5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303.10000000000002</v>
          </cell>
        </row>
        <row r="3957">
          <cell r="A3957" t="str">
            <v>EMF22UH</v>
          </cell>
          <cell r="B3957" t="str">
            <v>Unfinished Hardwood</v>
          </cell>
          <cell r="C3957" t="str">
            <v>VF24FP, VFP24FP</v>
          </cell>
          <cell r="D3957">
            <v>599</v>
          </cell>
          <cell r="E3957">
            <v>0</v>
          </cell>
          <cell r="F3957">
            <v>55</v>
          </cell>
          <cell r="G3957">
            <v>38353</v>
          </cell>
          <cell r="H3957" t="str">
            <v/>
          </cell>
          <cell r="I3957" t="str">
            <v>720968800145</v>
          </cell>
          <cell r="J3957" t="str">
            <v>Acc</v>
          </cell>
          <cell r="K3957" t="str">
            <v>Cabinet Mantel with Base, Unfinished Hardwood</v>
          </cell>
          <cell r="L3957">
            <v>19</v>
          </cell>
          <cell r="M3957">
            <v>44</v>
          </cell>
          <cell r="N3957">
            <v>8.5</v>
          </cell>
          <cell r="O3957">
            <v>0</v>
          </cell>
          <cell r="P3957">
            <v>5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256.07</v>
          </cell>
        </row>
        <row r="3958">
          <cell r="A3958" t="str">
            <v>EMF22W</v>
          </cell>
          <cell r="B3958" t="str">
            <v>White</v>
          </cell>
          <cell r="C3958" t="str">
            <v>VF24FP, VFP24FP</v>
          </cell>
          <cell r="D3958">
            <v>709</v>
          </cell>
          <cell r="E3958">
            <v>0</v>
          </cell>
          <cell r="F3958">
            <v>55</v>
          </cell>
          <cell r="G3958">
            <v>38353</v>
          </cell>
          <cell r="H3958" t="str">
            <v/>
          </cell>
          <cell r="I3958" t="str">
            <v>720968800138</v>
          </cell>
          <cell r="J3958" t="str">
            <v>Acc</v>
          </cell>
          <cell r="K3958" t="str">
            <v>Cabinet Mantel with Base, White</v>
          </cell>
          <cell r="L3958">
            <v>19</v>
          </cell>
          <cell r="M3958">
            <v>44</v>
          </cell>
          <cell r="N3958">
            <v>8.5</v>
          </cell>
          <cell r="O3958">
            <v>0</v>
          </cell>
          <cell r="P3958">
            <v>5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303.10000000000002</v>
          </cell>
        </row>
        <row r="3959">
          <cell r="A3959" t="str">
            <v>EMPBC</v>
          </cell>
          <cell r="B3959" t="str">
            <v>Cherry, Peninsula Base</v>
          </cell>
          <cell r="C3959" t="str">
            <v>Req Penninsula Mantel - fits VFP36PB, VFP36PP, DVP36PP</v>
          </cell>
          <cell r="D3959">
            <v>459</v>
          </cell>
          <cell r="E3959">
            <v>0</v>
          </cell>
          <cell r="F3959">
            <v>44</v>
          </cell>
          <cell r="G3959">
            <v>39405</v>
          </cell>
          <cell r="H3959" t="str">
            <v/>
          </cell>
          <cell r="I3959" t="str">
            <v>720968987549</v>
          </cell>
          <cell r="J3959" t="str">
            <v>Acc</v>
          </cell>
          <cell r="K3959" t="str">
            <v>Peninsula Mantel Base, 36, Cherry</v>
          </cell>
          <cell r="L3959">
            <v>34</v>
          </cell>
          <cell r="M3959">
            <v>51</v>
          </cell>
          <cell r="N3959">
            <v>9</v>
          </cell>
          <cell r="O3959">
            <v>0</v>
          </cell>
          <cell r="P3959">
            <v>5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196.22</v>
          </cell>
        </row>
        <row r="3960">
          <cell r="A3960" t="str">
            <v>EMPBDO</v>
          </cell>
          <cell r="B3960" t="str">
            <v>Dark Oak, Peninsula Base</v>
          </cell>
          <cell r="C3960" t="str">
            <v>Req Penninsula Mantel - fits VFP36PB, VFP36PP, DVP36PP</v>
          </cell>
          <cell r="D3960">
            <v>459</v>
          </cell>
          <cell r="E3960">
            <v>0</v>
          </cell>
          <cell r="F3960">
            <v>44</v>
          </cell>
          <cell r="G3960">
            <v>39405</v>
          </cell>
          <cell r="H3960" t="str">
            <v/>
          </cell>
          <cell r="I3960" t="str">
            <v>720968987532</v>
          </cell>
          <cell r="J3960" t="str">
            <v>Acc</v>
          </cell>
          <cell r="K3960" t="str">
            <v>Peninsula Mantel Base, 36, Dark Oak</v>
          </cell>
          <cell r="L3960">
            <v>34</v>
          </cell>
          <cell r="M3960">
            <v>51</v>
          </cell>
          <cell r="N3960">
            <v>9</v>
          </cell>
          <cell r="O3960">
            <v>0</v>
          </cell>
          <cell r="P3960">
            <v>5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196.22</v>
          </cell>
        </row>
        <row r="3961">
          <cell r="A3961" t="str">
            <v>EMPBO</v>
          </cell>
          <cell r="B3961" t="str">
            <v>Oak, Peninsula Base</v>
          </cell>
          <cell r="C3961" t="str">
            <v>Req Penninsula Mantel - fits VFP36PB, VFP36PP, DVP36PP</v>
          </cell>
          <cell r="D3961">
            <v>459</v>
          </cell>
          <cell r="E3961">
            <v>0</v>
          </cell>
          <cell r="F3961">
            <v>44</v>
          </cell>
          <cell r="G3961">
            <v>39405</v>
          </cell>
          <cell r="H3961" t="str">
            <v/>
          </cell>
          <cell r="I3961" t="str">
            <v>720968987518</v>
          </cell>
          <cell r="J3961" t="str">
            <v>Acc</v>
          </cell>
          <cell r="K3961" t="str">
            <v>Peninsula Mantel Base, 36, Oak</v>
          </cell>
          <cell r="L3961">
            <v>34</v>
          </cell>
          <cell r="M3961">
            <v>51</v>
          </cell>
          <cell r="N3961">
            <v>9</v>
          </cell>
          <cell r="O3961">
            <v>0</v>
          </cell>
          <cell r="P3961">
            <v>5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196.22</v>
          </cell>
        </row>
        <row r="3962">
          <cell r="A3962" t="str">
            <v>EMPBUH</v>
          </cell>
          <cell r="B3962" t="str">
            <v>Unfinished Hardwood, Peninsula Base</v>
          </cell>
          <cell r="C3962" t="str">
            <v>Req Penninsula Mantel - fits VFP36PB, VFP36PP, DVP36PP</v>
          </cell>
          <cell r="D3962">
            <v>379</v>
          </cell>
          <cell r="E3962">
            <v>0</v>
          </cell>
          <cell r="F3962">
            <v>44</v>
          </cell>
          <cell r="G3962">
            <v>39405</v>
          </cell>
          <cell r="H3962" t="str">
            <v/>
          </cell>
          <cell r="I3962" t="str">
            <v>720968987501</v>
          </cell>
          <cell r="J3962" t="str">
            <v>Acc</v>
          </cell>
          <cell r="K3962" t="str">
            <v>Peninsula Mantel Base, 36, Unfinished Hardwood</v>
          </cell>
          <cell r="L3962">
            <v>34</v>
          </cell>
          <cell r="M3962">
            <v>51</v>
          </cell>
          <cell r="N3962">
            <v>9</v>
          </cell>
          <cell r="O3962">
            <v>0</v>
          </cell>
          <cell r="P3962">
            <v>5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162.02000000000001</v>
          </cell>
        </row>
        <row r="3963">
          <cell r="A3963" t="str">
            <v>EMPBW</v>
          </cell>
          <cell r="B3963" t="str">
            <v>White, Peninsula Base</v>
          </cell>
          <cell r="C3963" t="str">
            <v>Req Penninsula Mantel - fits VFP36PB, VFP36PP, DVP36PP</v>
          </cell>
          <cell r="D3963">
            <v>459</v>
          </cell>
          <cell r="E3963">
            <v>0</v>
          </cell>
          <cell r="F3963">
            <v>44</v>
          </cell>
          <cell r="G3963">
            <v>39405</v>
          </cell>
          <cell r="H3963" t="str">
            <v/>
          </cell>
          <cell r="I3963" t="str">
            <v>720968987488</v>
          </cell>
          <cell r="J3963" t="str">
            <v>Acc</v>
          </cell>
          <cell r="K3963" t="str">
            <v>Peninsula Mantel Base, 36, White</v>
          </cell>
          <cell r="L3963">
            <v>34</v>
          </cell>
          <cell r="M3963">
            <v>51</v>
          </cell>
          <cell r="N3963">
            <v>9</v>
          </cell>
          <cell r="O3963">
            <v>0</v>
          </cell>
          <cell r="P3963">
            <v>5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196.22</v>
          </cell>
        </row>
        <row r="3964">
          <cell r="A3964" t="str">
            <v>EMPTC</v>
          </cell>
          <cell r="B3964" t="str">
            <v>Cherry, Peninsula Top</v>
          </cell>
          <cell r="C3964" t="str">
            <v>VFP36PB, VFP36PP, DVP36PP</v>
          </cell>
          <cell r="D3964">
            <v>749</v>
          </cell>
          <cell r="E3964">
            <v>0</v>
          </cell>
          <cell r="F3964">
            <v>89</v>
          </cell>
          <cell r="G3964">
            <v>39400</v>
          </cell>
          <cell r="H3964" t="str">
            <v/>
          </cell>
          <cell r="I3964" t="str">
            <v>720968987471</v>
          </cell>
          <cell r="J3964" t="str">
            <v>Acc</v>
          </cell>
          <cell r="K3964" t="str">
            <v>Peninsula Mantel, 36, Cherry</v>
          </cell>
          <cell r="L3964">
            <v>34</v>
          </cell>
          <cell r="M3964">
            <v>51</v>
          </cell>
          <cell r="N3964">
            <v>9</v>
          </cell>
          <cell r="O3964">
            <v>0</v>
          </cell>
          <cell r="P3964">
            <v>5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320.2</v>
          </cell>
        </row>
        <row r="3965">
          <cell r="A3965" t="str">
            <v>EMPTDO</v>
          </cell>
          <cell r="B3965" t="str">
            <v>Dark Oak, Peninsula Top</v>
          </cell>
          <cell r="C3965" t="str">
            <v>VFP36PB, VFP36PP, DVP36PP</v>
          </cell>
          <cell r="D3965">
            <v>749</v>
          </cell>
          <cell r="E3965">
            <v>0</v>
          </cell>
          <cell r="F3965">
            <v>89</v>
          </cell>
          <cell r="G3965">
            <v>39400</v>
          </cell>
          <cell r="H3965" t="str">
            <v/>
          </cell>
          <cell r="I3965" t="str">
            <v>720968987464</v>
          </cell>
          <cell r="J3965" t="str">
            <v>Acc</v>
          </cell>
          <cell r="K3965" t="str">
            <v>Peninsula Mantel, 36, Dark Oak</v>
          </cell>
          <cell r="L3965">
            <v>34</v>
          </cell>
          <cell r="M3965">
            <v>51</v>
          </cell>
          <cell r="N3965">
            <v>9</v>
          </cell>
          <cell r="O3965">
            <v>0</v>
          </cell>
          <cell r="P3965">
            <v>5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320.2</v>
          </cell>
        </row>
        <row r="3966">
          <cell r="A3966" t="str">
            <v>EMPTO</v>
          </cell>
          <cell r="B3966" t="str">
            <v>Oak, Peninsula Top</v>
          </cell>
          <cell r="C3966" t="str">
            <v>VFP36PB, VFP36PP, DVP36PP</v>
          </cell>
          <cell r="D3966">
            <v>749</v>
          </cell>
          <cell r="E3966">
            <v>0</v>
          </cell>
          <cell r="F3966">
            <v>89</v>
          </cell>
          <cell r="G3966">
            <v>39400</v>
          </cell>
          <cell r="H3966" t="str">
            <v/>
          </cell>
          <cell r="I3966" t="str">
            <v>720968987440</v>
          </cell>
          <cell r="J3966" t="str">
            <v>Acc</v>
          </cell>
          <cell r="K3966" t="str">
            <v>Peninsula Mantel, 36, Oak</v>
          </cell>
          <cell r="L3966">
            <v>34</v>
          </cell>
          <cell r="M3966">
            <v>51</v>
          </cell>
          <cell r="N3966">
            <v>9</v>
          </cell>
          <cell r="O3966">
            <v>0</v>
          </cell>
          <cell r="P3966">
            <v>5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320.2</v>
          </cell>
        </row>
        <row r="3967">
          <cell r="A3967" t="str">
            <v>EMPTUH</v>
          </cell>
          <cell r="B3967" t="str">
            <v>Unfinished Hardwood, Peninsula Top</v>
          </cell>
          <cell r="C3967" t="str">
            <v>VFP36PB, VFP36PP, DVP36PP</v>
          </cell>
          <cell r="D3967">
            <v>599</v>
          </cell>
          <cell r="E3967">
            <v>0</v>
          </cell>
          <cell r="F3967">
            <v>89</v>
          </cell>
          <cell r="G3967">
            <v>39400</v>
          </cell>
          <cell r="H3967" t="str">
            <v/>
          </cell>
          <cell r="I3967" t="str">
            <v>720968987433</v>
          </cell>
          <cell r="J3967" t="str">
            <v>Acc</v>
          </cell>
          <cell r="K3967" t="str">
            <v>Peninsula Mantel, 36, Unfinished Hardwood</v>
          </cell>
          <cell r="L3967">
            <v>34</v>
          </cell>
          <cell r="M3967">
            <v>51</v>
          </cell>
          <cell r="N3967">
            <v>9</v>
          </cell>
          <cell r="O3967">
            <v>0</v>
          </cell>
          <cell r="P3967">
            <v>5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256.07</v>
          </cell>
        </row>
        <row r="3968">
          <cell r="A3968" t="str">
            <v>EMPTW</v>
          </cell>
          <cell r="B3968" t="str">
            <v>White, Peninsula Top</v>
          </cell>
          <cell r="C3968" t="str">
            <v>VFP36PB, VFP36PP, DVP36PP</v>
          </cell>
          <cell r="D3968">
            <v>749</v>
          </cell>
          <cell r="E3968">
            <v>0</v>
          </cell>
          <cell r="F3968">
            <v>89</v>
          </cell>
          <cell r="G3968">
            <v>39400</v>
          </cell>
          <cell r="H3968" t="str">
            <v/>
          </cell>
          <cell r="I3968" t="str">
            <v>720968987419</v>
          </cell>
          <cell r="J3968" t="str">
            <v>Acc</v>
          </cell>
          <cell r="K3968" t="str">
            <v>Peninsula Mantel, 36, White</v>
          </cell>
          <cell r="L3968">
            <v>34</v>
          </cell>
          <cell r="M3968">
            <v>51</v>
          </cell>
          <cell r="N3968">
            <v>9</v>
          </cell>
          <cell r="O3968">
            <v>0</v>
          </cell>
          <cell r="P3968">
            <v>5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320.2</v>
          </cell>
        </row>
        <row r="3969">
          <cell r="A3969" t="str">
            <v>EWL18-5</v>
          </cell>
          <cell r="B3969" t="str">
            <v>LOG 5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3368</v>
          </cell>
          <cell r="H3969" t="str">
            <v/>
          </cell>
          <cell r="I3969">
            <v>0</v>
          </cell>
          <cell r="J3969" t="str">
            <v>Rpart</v>
          </cell>
          <cell r="K3969" t="str">
            <v>LOG 5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 t="str">
            <v/>
          </cell>
        </row>
        <row r="3970">
          <cell r="A3970" t="str">
            <v>EWL18-7</v>
          </cell>
          <cell r="B3970" t="str">
            <v>LOG 7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43368</v>
          </cell>
          <cell r="H3970" t="str">
            <v/>
          </cell>
          <cell r="I3970">
            <v>0</v>
          </cell>
          <cell r="J3970" t="str">
            <v>Rpart</v>
          </cell>
          <cell r="K3970" t="str">
            <v>LOG 7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 t="str">
            <v/>
          </cell>
        </row>
        <row r="3971">
          <cell r="A3971" t="str">
            <v>EWL24-2</v>
          </cell>
          <cell r="B3971" t="str">
            <v>LOG 2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43368</v>
          </cell>
          <cell r="H3971" t="str">
            <v/>
          </cell>
          <cell r="I3971">
            <v>0</v>
          </cell>
          <cell r="J3971" t="str">
            <v>Rpart</v>
          </cell>
          <cell r="K3971" t="str">
            <v>LOG 2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 t="str">
            <v/>
          </cell>
        </row>
        <row r="3972">
          <cell r="A3972" t="str">
            <v>EWL24-4</v>
          </cell>
          <cell r="B3972" t="str">
            <v>LOG 4</v>
          </cell>
          <cell r="C3972">
            <v>0</v>
          </cell>
          <cell r="D3972">
            <v>17.989999999999998</v>
          </cell>
          <cell r="E3972">
            <v>0</v>
          </cell>
          <cell r="F3972">
            <v>0</v>
          </cell>
          <cell r="G3972">
            <v>43368</v>
          </cell>
          <cell r="H3972" t="str">
            <v/>
          </cell>
          <cell r="I3972">
            <v>0</v>
          </cell>
          <cell r="J3972" t="str">
            <v>Rpart</v>
          </cell>
          <cell r="K3972" t="str">
            <v>LOG 4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7.69</v>
          </cell>
        </row>
        <row r="3973">
          <cell r="A3973" t="str">
            <v>EWL24-6</v>
          </cell>
          <cell r="B3973" t="str">
            <v>LOG 6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43368</v>
          </cell>
          <cell r="H3973" t="str">
            <v/>
          </cell>
          <cell r="I3973">
            <v>0</v>
          </cell>
          <cell r="J3973" t="str">
            <v>Rpart</v>
          </cell>
          <cell r="K3973" t="str">
            <v>LOG 6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 t="str">
            <v/>
          </cell>
        </row>
        <row r="3974">
          <cell r="A3974" t="str">
            <v>EWL24-8-2</v>
          </cell>
          <cell r="B3974" t="str">
            <v>LOG 8-2</v>
          </cell>
          <cell r="C3974">
            <v>0</v>
          </cell>
          <cell r="D3974">
            <v>25</v>
          </cell>
          <cell r="E3974">
            <v>0</v>
          </cell>
          <cell r="F3974">
            <v>0</v>
          </cell>
          <cell r="G3974">
            <v>43368</v>
          </cell>
          <cell r="H3974" t="str">
            <v/>
          </cell>
          <cell r="I3974">
            <v>0</v>
          </cell>
          <cell r="J3974" t="str">
            <v>Rpart</v>
          </cell>
          <cell r="K3974" t="str">
            <v>LOG 8-2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10.69</v>
          </cell>
        </row>
        <row r="3975">
          <cell r="A3975" t="str">
            <v>FBB10</v>
          </cell>
          <cell r="B3975" t="str">
            <v>Blower, Auto, Variable-Speed</v>
          </cell>
          <cell r="C3975" t="str">
            <v>DVCP(32/36/42)BP(all), DVCC(32/36/42)BP(all), (A)DVCX(36/42)FP(all)</v>
          </cell>
          <cell r="D3975">
            <v>214</v>
          </cell>
          <cell r="E3975">
            <v>0</v>
          </cell>
          <cell r="F3975">
            <v>3.5</v>
          </cell>
          <cell r="G3975">
            <v>41247</v>
          </cell>
          <cell r="H3975" t="str">
            <v/>
          </cell>
          <cell r="I3975" t="str">
            <v>720968972422</v>
          </cell>
          <cell r="J3975" t="str">
            <v>Acc</v>
          </cell>
          <cell r="K3975" t="str">
            <v>Blower, Auto Variable-Speed</v>
          </cell>
          <cell r="L3975">
            <v>12</v>
          </cell>
          <cell r="M3975">
            <v>9</v>
          </cell>
          <cell r="N3975">
            <v>4</v>
          </cell>
          <cell r="O3975">
            <v>0</v>
          </cell>
          <cell r="P3975">
            <v>5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91.49</v>
          </cell>
        </row>
        <row r="3976">
          <cell r="A3976" t="str">
            <v>FBB12</v>
          </cell>
          <cell r="B3976" t="str">
            <v>Blower, Variable-Speed (Req MF remote)</v>
          </cell>
          <cell r="C3976" t="str">
            <v>(A)DVTL27FP(all), (A)DVLL27FP(all)</v>
          </cell>
          <cell r="D3976">
            <v>149</v>
          </cell>
          <cell r="E3976">
            <v>0</v>
          </cell>
          <cell r="F3976">
            <v>6</v>
          </cell>
          <cell r="G3976">
            <v>41654</v>
          </cell>
          <cell r="H3976" t="str">
            <v/>
          </cell>
          <cell r="I3976" t="str">
            <v>720968970329</v>
          </cell>
          <cell r="J3976" t="str">
            <v>Acc</v>
          </cell>
          <cell r="K3976" t="str">
            <v>Blower, Variable-Speed (requires Multi-Function Remote System)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63.7</v>
          </cell>
        </row>
        <row r="3977">
          <cell r="A3977" t="str">
            <v>FBB14</v>
          </cell>
          <cell r="B3977" t="str">
            <v>Blower, Variable-Speed</v>
          </cell>
          <cell r="C3977" t="str">
            <v>DVCP36SP(all), DVCP36PP(all)</v>
          </cell>
          <cell r="D3977">
            <v>274</v>
          </cell>
          <cell r="E3977">
            <v>0</v>
          </cell>
          <cell r="F3977">
            <v>6</v>
          </cell>
          <cell r="G3977">
            <v>41830</v>
          </cell>
          <cell r="H3977" t="str">
            <v/>
          </cell>
          <cell r="I3977" t="str">
            <v>720968967336</v>
          </cell>
          <cell r="J3977" t="str">
            <v>Acc</v>
          </cell>
          <cell r="K3977" t="str">
            <v>Blower, Variable Speed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117.14</v>
          </cell>
        </row>
        <row r="3978">
          <cell r="A3978" t="str">
            <v>FBB20</v>
          </cell>
          <cell r="B3978" t="str">
            <v>Blower, Auto Variable-Speed, Twin</v>
          </cell>
          <cell r="C3978" t="str">
            <v>DVLL72BP (all)</v>
          </cell>
          <cell r="D3978">
            <v>309</v>
          </cell>
          <cell r="E3978">
            <v>0</v>
          </cell>
          <cell r="F3978">
            <v>10</v>
          </cell>
          <cell r="G3978">
            <v>41472</v>
          </cell>
          <cell r="H3978" t="str">
            <v/>
          </cell>
          <cell r="I3978" t="str">
            <v>720968967589</v>
          </cell>
          <cell r="J3978" t="str">
            <v>Acc</v>
          </cell>
          <cell r="K3978" t="str">
            <v>Blower, Remote, Variable-Speed - Twin</v>
          </cell>
          <cell r="L3978">
            <v>15.25</v>
          </cell>
          <cell r="M3978">
            <v>12.5</v>
          </cell>
          <cell r="N3978">
            <v>4.75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132.1</v>
          </cell>
        </row>
        <row r="3979">
          <cell r="A3979" t="str">
            <v>FBB21</v>
          </cell>
          <cell r="B3979" t="str">
            <v>Twin Blower, Auto Variable Speed</v>
          </cell>
          <cell r="C3979" t="str">
            <v>DVCT36, DVCT40, DVCT50</v>
          </cell>
          <cell r="D3979">
            <v>329</v>
          </cell>
          <cell r="E3979">
            <v>0</v>
          </cell>
          <cell r="F3979">
            <v>6.25</v>
          </cell>
          <cell r="G3979">
            <v>41828</v>
          </cell>
          <cell r="H3979" t="str">
            <v/>
          </cell>
          <cell r="I3979" t="str">
            <v>720968965561</v>
          </cell>
          <cell r="J3979" t="str">
            <v>Acc</v>
          </cell>
          <cell r="K3979" t="str">
            <v>Blower, Auto Variable-Speed - Twin</v>
          </cell>
          <cell r="L3979">
            <v>18</v>
          </cell>
          <cell r="M3979">
            <v>6</v>
          </cell>
          <cell r="N3979">
            <v>6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140.65</v>
          </cell>
        </row>
        <row r="3980">
          <cell r="A3980" t="str">
            <v>FBB4</v>
          </cell>
          <cell r="B3980" t="str">
            <v>Blower, Auto</v>
          </cell>
          <cell r="C3980">
            <v>0</v>
          </cell>
          <cell r="D3980">
            <v>249</v>
          </cell>
          <cell r="E3980">
            <v>0</v>
          </cell>
          <cell r="F3980">
            <v>6</v>
          </cell>
          <cell r="G3980">
            <v>38353</v>
          </cell>
          <cell r="H3980" t="str">
            <v/>
          </cell>
          <cell r="I3980" t="str">
            <v>720968916167</v>
          </cell>
          <cell r="J3980" t="str">
            <v>Acc</v>
          </cell>
          <cell r="K3980" t="str">
            <v>Blower, Variable Speed, with Temperature Switch</v>
          </cell>
          <cell r="L3980">
            <v>19.75</v>
          </cell>
          <cell r="M3980">
            <v>7.75</v>
          </cell>
          <cell r="N3980">
            <v>6</v>
          </cell>
          <cell r="O3980">
            <v>0</v>
          </cell>
          <cell r="P3980">
            <v>5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106.45</v>
          </cell>
        </row>
        <row r="3981">
          <cell r="A3981" t="str">
            <v>FBB5</v>
          </cell>
          <cell r="B3981" t="str">
            <v>Blower, Auto, 1-spd</v>
          </cell>
          <cell r="C3981">
            <v>0</v>
          </cell>
          <cell r="D3981">
            <v>199</v>
          </cell>
          <cell r="E3981">
            <v>0</v>
          </cell>
          <cell r="F3981">
            <v>6</v>
          </cell>
          <cell r="G3981">
            <v>38353</v>
          </cell>
          <cell r="H3981" t="str">
            <v/>
          </cell>
          <cell r="I3981" t="str">
            <v>720968995575</v>
          </cell>
          <cell r="J3981" t="str">
            <v>Acc</v>
          </cell>
          <cell r="K3981" t="str">
            <v>Blower, Auto Single Speed</v>
          </cell>
          <cell r="L3981">
            <v>19.75</v>
          </cell>
          <cell r="M3981">
            <v>7.75</v>
          </cell>
          <cell r="N3981">
            <v>6</v>
          </cell>
          <cell r="O3981">
            <v>0</v>
          </cell>
          <cell r="P3981">
            <v>192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85.07</v>
          </cell>
        </row>
        <row r="3982">
          <cell r="A3982" t="str">
            <v>FBB6</v>
          </cell>
          <cell r="B3982" t="str">
            <v>Blower, Auto, 1-spd</v>
          </cell>
          <cell r="C3982" t="str">
            <v>VFP24FP</v>
          </cell>
          <cell r="D3982">
            <v>219</v>
          </cell>
          <cell r="E3982">
            <v>0</v>
          </cell>
          <cell r="F3982">
            <v>6</v>
          </cell>
          <cell r="G3982">
            <v>39895</v>
          </cell>
          <cell r="H3982" t="str">
            <v/>
          </cell>
          <cell r="I3982" t="str">
            <v>720968984043</v>
          </cell>
          <cell r="J3982" t="str">
            <v>Acc</v>
          </cell>
          <cell r="K3982" t="str">
            <v>Blower, Auto Single Speed</v>
          </cell>
          <cell r="L3982">
            <v>20</v>
          </cell>
          <cell r="M3982">
            <v>7.25</v>
          </cell>
          <cell r="N3982">
            <v>5.5</v>
          </cell>
          <cell r="O3982">
            <v>0</v>
          </cell>
          <cell r="P3982">
            <v>192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93.62</v>
          </cell>
        </row>
        <row r="3983">
          <cell r="A3983" t="str">
            <v>FBB7</v>
          </cell>
          <cell r="B3983" t="str">
            <v>Blower, Auto, Variable-Speed</v>
          </cell>
          <cell r="C3983" t="str">
            <v>VFL20IN</v>
          </cell>
          <cell r="D3983">
            <v>259</v>
          </cell>
          <cell r="E3983">
            <v>0</v>
          </cell>
          <cell r="F3983">
            <v>6</v>
          </cell>
          <cell r="G3983">
            <v>40232</v>
          </cell>
          <cell r="H3983" t="str">
            <v/>
          </cell>
          <cell r="I3983" t="str">
            <v>720968982049</v>
          </cell>
          <cell r="J3983" t="str">
            <v>Acc</v>
          </cell>
          <cell r="K3983" t="str">
            <v>Blower, Auto Variable-Speed</v>
          </cell>
          <cell r="L3983">
            <v>20</v>
          </cell>
          <cell r="M3983">
            <v>7.25</v>
          </cell>
          <cell r="N3983">
            <v>5.5</v>
          </cell>
          <cell r="O3983">
            <v>0</v>
          </cell>
          <cell r="P3983">
            <v>192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110.72</v>
          </cell>
        </row>
        <row r="3984">
          <cell r="A3984" t="str">
            <v>FBB8</v>
          </cell>
          <cell r="B3984" t="str">
            <v>Blower, Auto, Variable-Speed</v>
          </cell>
          <cell r="C3984" t="str">
            <v>DVL25FP, DVL33FP</v>
          </cell>
          <cell r="D3984">
            <v>284</v>
          </cell>
          <cell r="E3984">
            <v>0</v>
          </cell>
          <cell r="F3984">
            <v>6</v>
          </cell>
          <cell r="G3984">
            <v>40431</v>
          </cell>
          <cell r="H3984" t="str">
            <v/>
          </cell>
          <cell r="I3984" t="str">
            <v>720968980632</v>
          </cell>
          <cell r="J3984" t="str">
            <v>Acc</v>
          </cell>
          <cell r="K3984" t="str">
            <v>Blower, Auto Variable-Speed</v>
          </cell>
          <cell r="L3984">
            <v>20</v>
          </cell>
          <cell r="M3984">
            <v>7.25</v>
          </cell>
          <cell r="N3984">
            <v>5.5</v>
          </cell>
          <cell r="O3984">
            <v>0</v>
          </cell>
          <cell r="P3984">
            <v>192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121.41</v>
          </cell>
        </row>
        <row r="3985">
          <cell r="A3985" t="str">
            <v>FBB9</v>
          </cell>
          <cell r="B3985" t="str">
            <v>Blower, Auto, Variable-Speed</v>
          </cell>
          <cell r="C3985" t="str">
            <v>DVLL41, DVTL41</v>
          </cell>
          <cell r="D3985">
            <v>289</v>
          </cell>
          <cell r="E3985">
            <v>0</v>
          </cell>
          <cell r="F3985">
            <v>6</v>
          </cell>
          <cell r="G3985">
            <v>40884</v>
          </cell>
          <cell r="H3985" t="str">
            <v/>
          </cell>
          <cell r="I3985" t="str">
            <v>720968976062</v>
          </cell>
          <cell r="J3985" t="str">
            <v>Acc</v>
          </cell>
          <cell r="K3985" t="str">
            <v>Blower, Auto Variable-Speed</v>
          </cell>
          <cell r="L3985">
            <v>20</v>
          </cell>
          <cell r="M3985">
            <v>7.25</v>
          </cell>
          <cell r="N3985">
            <v>5.5</v>
          </cell>
          <cell r="O3985">
            <v>0</v>
          </cell>
          <cell r="P3985">
            <v>5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123.55</v>
          </cell>
        </row>
        <row r="3986">
          <cell r="A3986" t="str">
            <v>FBBX</v>
          </cell>
          <cell r="B3986" t="str">
            <v>Wire Ext for FBB4</v>
          </cell>
          <cell r="C3986" t="str">
            <v>FBB4</v>
          </cell>
          <cell r="D3986">
            <v>34</v>
          </cell>
          <cell r="E3986">
            <v>0</v>
          </cell>
          <cell r="F3986">
            <v>1</v>
          </cell>
          <cell r="G3986">
            <v>39133</v>
          </cell>
          <cell r="H3986" t="str">
            <v/>
          </cell>
          <cell r="I3986" t="str">
            <v>720968990891</v>
          </cell>
          <cell r="J3986" t="str">
            <v>Acc</v>
          </cell>
          <cell r="K3986" t="str">
            <v>Wire Extension Kit for FBB4 Blower</v>
          </cell>
          <cell r="L3986">
            <v>4.5</v>
          </cell>
          <cell r="M3986">
            <v>6.75</v>
          </cell>
          <cell r="N3986">
            <v>3.25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14.54</v>
          </cell>
        </row>
        <row r="3987">
          <cell r="A3987" t="str">
            <v>FBG36ABL</v>
          </cell>
          <cell r="B3987" t="str">
            <v>Louvers, Black, Arch</v>
          </cell>
          <cell r="C3987" t="str">
            <v>DVP36FP, DVX36FP, VFD36FB, VFP36FB, VFP36FP, BVD36FP</v>
          </cell>
          <cell r="D3987">
            <v>289</v>
          </cell>
          <cell r="E3987">
            <v>0</v>
          </cell>
          <cell r="F3987">
            <v>6</v>
          </cell>
          <cell r="G3987">
            <v>38353</v>
          </cell>
          <cell r="H3987" t="str">
            <v/>
          </cell>
          <cell r="I3987" t="str">
            <v>720968917973</v>
          </cell>
          <cell r="J3987" t="str">
            <v>Acc</v>
          </cell>
          <cell r="K3987" t="str">
            <v>Louvers, Arch, Matte Black</v>
          </cell>
          <cell r="L3987">
            <v>38</v>
          </cell>
          <cell r="M3987">
            <v>5</v>
          </cell>
          <cell r="N3987">
            <v>2.5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123.55</v>
          </cell>
        </row>
        <row r="3988">
          <cell r="A3988" t="str">
            <v>FBG36AHP</v>
          </cell>
          <cell r="B3988" t="str">
            <v>Louvers, Hammered Pewter, Arch</v>
          </cell>
          <cell r="C3988" t="str">
            <v>DVP36FP, VFD36FB, VFP36FB, VFP36FP, BVD36FP</v>
          </cell>
          <cell r="D3988">
            <v>289</v>
          </cell>
          <cell r="E3988">
            <v>0</v>
          </cell>
          <cell r="F3988">
            <v>6</v>
          </cell>
          <cell r="G3988">
            <v>38353</v>
          </cell>
          <cell r="H3988" t="str">
            <v/>
          </cell>
          <cell r="I3988" t="str">
            <v>720968917997</v>
          </cell>
          <cell r="J3988" t="str">
            <v>Acc</v>
          </cell>
          <cell r="K3988" t="str">
            <v>Louvers, Arch, Hammered Pewter</v>
          </cell>
          <cell r="L3988">
            <v>38</v>
          </cell>
          <cell r="M3988">
            <v>5</v>
          </cell>
          <cell r="N3988">
            <v>2.5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123.55</v>
          </cell>
        </row>
        <row r="3989">
          <cell r="A3989" t="str">
            <v>FBG36MBL</v>
          </cell>
          <cell r="B3989" t="str">
            <v>Louvers, Black, Mission</v>
          </cell>
          <cell r="C3989" t="str">
            <v>DVP36FP, DVX36FP, VFD36FB, VFP36FB, VFP36FP, BVD36FP</v>
          </cell>
          <cell r="D3989">
            <v>289</v>
          </cell>
          <cell r="E3989">
            <v>0</v>
          </cell>
          <cell r="F3989">
            <v>6</v>
          </cell>
          <cell r="G3989">
            <v>38353</v>
          </cell>
          <cell r="H3989" t="str">
            <v/>
          </cell>
          <cell r="I3989" t="str">
            <v>720968918055</v>
          </cell>
          <cell r="J3989" t="str">
            <v>Acc</v>
          </cell>
          <cell r="K3989" t="str">
            <v>Louvers, Mission, Matte Black</v>
          </cell>
          <cell r="L3989">
            <v>38</v>
          </cell>
          <cell r="M3989">
            <v>5</v>
          </cell>
          <cell r="N3989">
            <v>2.5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123.55</v>
          </cell>
        </row>
        <row r="3990">
          <cell r="A3990" t="str">
            <v>FBG36MHP</v>
          </cell>
          <cell r="B3990" t="str">
            <v>Louvers, Hammered Pewter, Mission</v>
          </cell>
          <cell r="C3990" t="str">
            <v>DVP36FP, VFD36FB, VFP36FB, VFP36FP, BVD36FP</v>
          </cell>
          <cell r="D3990">
            <v>289</v>
          </cell>
          <cell r="E3990">
            <v>0</v>
          </cell>
          <cell r="F3990">
            <v>6</v>
          </cell>
          <cell r="G3990">
            <v>38353</v>
          </cell>
          <cell r="H3990" t="str">
            <v/>
          </cell>
          <cell r="I3990" t="str">
            <v>720968918079</v>
          </cell>
          <cell r="J3990" t="str">
            <v>Acc</v>
          </cell>
          <cell r="K3990" t="str">
            <v>Louvers, Mission, Hammered Pewter</v>
          </cell>
          <cell r="L3990">
            <v>38</v>
          </cell>
          <cell r="M3990">
            <v>5</v>
          </cell>
          <cell r="N3990">
            <v>2.5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123.55</v>
          </cell>
        </row>
        <row r="3991">
          <cell r="A3991" t="str">
            <v>FBS1HP</v>
          </cell>
          <cell r="B3991" t="str">
            <v>Trim Kit, Bottom, Hammered Pewter</v>
          </cell>
          <cell r="C3991" t="str">
            <v>VFD32FB, VFP32FB, VFP32FP</v>
          </cell>
          <cell r="D3991">
            <v>44</v>
          </cell>
          <cell r="E3991">
            <v>0</v>
          </cell>
          <cell r="F3991">
            <v>1</v>
          </cell>
          <cell r="G3991">
            <v>38353</v>
          </cell>
          <cell r="H3991" t="str">
            <v/>
          </cell>
          <cell r="I3991" t="str">
            <v>720968999962</v>
          </cell>
          <cell r="J3991" t="str">
            <v>Acc</v>
          </cell>
          <cell r="K3991" t="str">
            <v>Trim Kit, Bottom, Hammered Pewter</v>
          </cell>
          <cell r="L3991">
            <v>34</v>
          </cell>
          <cell r="M3991">
            <v>2</v>
          </cell>
          <cell r="N3991">
            <v>2</v>
          </cell>
          <cell r="O3991" t="str">
            <v>2-in diameter Tube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18.809999999999999</v>
          </cell>
        </row>
        <row r="3992">
          <cell r="A3992" t="str">
            <v>FBS2HP</v>
          </cell>
          <cell r="B3992" t="str">
            <v>Trim Kit, Bottom, Hammered Pewter</v>
          </cell>
          <cell r="C3992" t="str">
            <v>DVD36FP, BVD34FP</v>
          </cell>
          <cell r="D3992">
            <v>45</v>
          </cell>
          <cell r="E3992">
            <v>0</v>
          </cell>
          <cell r="F3992">
            <v>1</v>
          </cell>
          <cell r="G3992">
            <v>38353</v>
          </cell>
          <cell r="H3992" t="str">
            <v/>
          </cell>
          <cell r="I3992" t="str">
            <v>720968999924</v>
          </cell>
          <cell r="J3992" t="str">
            <v>Acc</v>
          </cell>
          <cell r="K3992" t="str">
            <v>Trim Kit, Bottom, Hammered Pewter</v>
          </cell>
          <cell r="L3992">
            <v>37</v>
          </cell>
          <cell r="M3992">
            <v>2</v>
          </cell>
          <cell r="N3992">
            <v>2</v>
          </cell>
          <cell r="O3992" t="str">
            <v>2-in diameter Tube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19.239999999999998</v>
          </cell>
        </row>
        <row r="3993">
          <cell r="A3993" t="str">
            <v>FBS36HP</v>
          </cell>
          <cell r="B3993" t="str">
            <v>Trim Kit, Bottom, Hammered Pewter</v>
          </cell>
          <cell r="C3993" t="str">
            <v>VFD36FB, VFP36FB, VFP36FP, BVD36FP</v>
          </cell>
          <cell r="D3993">
            <v>45</v>
          </cell>
          <cell r="E3993">
            <v>0</v>
          </cell>
          <cell r="F3993">
            <v>1</v>
          </cell>
          <cell r="G3993">
            <v>38353</v>
          </cell>
          <cell r="H3993" t="str">
            <v/>
          </cell>
          <cell r="I3993" t="str">
            <v>720968999894</v>
          </cell>
          <cell r="J3993" t="str">
            <v>Acc</v>
          </cell>
          <cell r="K3993" t="str">
            <v>Trim Kit, Bottom, Hammered Pewter</v>
          </cell>
          <cell r="L3993">
            <v>39</v>
          </cell>
          <cell r="M3993">
            <v>2</v>
          </cell>
          <cell r="N3993">
            <v>2</v>
          </cell>
          <cell r="O3993" t="str">
            <v>2-in diameter Tube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19.239999999999998</v>
          </cell>
        </row>
        <row r="3994">
          <cell r="A3994" t="str">
            <v>FBS3HP</v>
          </cell>
          <cell r="B3994" t="str">
            <v>Trim Kit, Bottom, Hammered Pewter</v>
          </cell>
          <cell r="C3994" t="str">
            <v>VFD42FB, DVX42FP, VFP42FB, BVP42FP</v>
          </cell>
          <cell r="D3994">
            <v>49</v>
          </cell>
          <cell r="E3994">
            <v>0</v>
          </cell>
          <cell r="F3994">
            <v>1</v>
          </cell>
          <cell r="G3994">
            <v>38353</v>
          </cell>
          <cell r="H3994" t="str">
            <v/>
          </cell>
          <cell r="I3994" t="str">
            <v>720968999863</v>
          </cell>
          <cell r="J3994" t="str">
            <v>Acc</v>
          </cell>
          <cell r="K3994" t="str">
            <v>Trim Kit, Bottom, Hammered Pewter</v>
          </cell>
          <cell r="L3994">
            <v>43</v>
          </cell>
          <cell r="M3994">
            <v>2</v>
          </cell>
          <cell r="N3994">
            <v>2</v>
          </cell>
          <cell r="O3994" t="str">
            <v>2-in diameter Tube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20.95</v>
          </cell>
        </row>
        <row r="3995">
          <cell r="A3995" t="str">
            <v>FBS4HP</v>
          </cell>
          <cell r="B3995" t="str">
            <v>Trim Kit, Bottom, Hammered Pewter</v>
          </cell>
          <cell r="C3995" t="str">
            <v>DVD48FP, DVP48FP</v>
          </cell>
          <cell r="D3995">
            <v>54</v>
          </cell>
          <cell r="E3995">
            <v>0</v>
          </cell>
          <cell r="F3995">
            <v>2</v>
          </cell>
          <cell r="G3995">
            <v>38353</v>
          </cell>
          <cell r="H3995" t="str">
            <v/>
          </cell>
          <cell r="I3995" t="str">
            <v>720968999832</v>
          </cell>
          <cell r="J3995" t="str">
            <v>Acc</v>
          </cell>
          <cell r="K3995" t="str">
            <v>Trim Kit, Bottom, Hammered Pewter</v>
          </cell>
          <cell r="L3995">
            <v>52</v>
          </cell>
          <cell r="M3995">
            <v>2</v>
          </cell>
          <cell r="N3995">
            <v>2</v>
          </cell>
          <cell r="O3995" t="str">
            <v>2-in diameter Tube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23.09</v>
          </cell>
        </row>
        <row r="3996">
          <cell r="A3996" t="str">
            <v>FF003</v>
          </cell>
          <cell r="B3996" t="str">
            <v>Combustion Chamber</v>
          </cell>
          <cell r="C3996" t="str">
            <v>3557 through 3588-2</v>
          </cell>
          <cell r="D3996">
            <v>144.52000000000001</v>
          </cell>
          <cell r="E3996">
            <v>0</v>
          </cell>
          <cell r="F3996">
            <v>0</v>
          </cell>
          <cell r="G3996">
            <v>38353</v>
          </cell>
          <cell r="H3996" t="str">
            <v/>
          </cell>
          <cell r="I3996">
            <v>0</v>
          </cell>
          <cell r="J3996" t="str">
            <v>Rpart</v>
          </cell>
          <cell r="K3996" t="str">
            <v>Combustion Chamber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61.78</v>
          </cell>
        </row>
        <row r="3997">
          <cell r="A3997" t="str">
            <v>FF016</v>
          </cell>
          <cell r="B3997" t="str">
            <v>Flange Tube Outlet</v>
          </cell>
          <cell r="C3997" t="str">
            <v>ALL "50" FLOOR FURNACES</v>
          </cell>
          <cell r="D3997">
            <v>5.78</v>
          </cell>
          <cell r="E3997">
            <v>0</v>
          </cell>
          <cell r="F3997">
            <v>0</v>
          </cell>
          <cell r="G3997">
            <v>38353</v>
          </cell>
          <cell r="H3997" t="str">
            <v/>
          </cell>
          <cell r="I3997">
            <v>0</v>
          </cell>
          <cell r="J3997" t="str">
            <v>Rpart</v>
          </cell>
          <cell r="K3997" t="str">
            <v>Flange Tube Outlet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2.4700000000000002</v>
          </cell>
        </row>
        <row r="3998">
          <cell r="A3998" t="str">
            <v>FF018</v>
          </cell>
          <cell r="B3998" t="str">
            <v>Inner Casing</v>
          </cell>
          <cell r="C3998" t="str">
            <v>ALL "35" FLOOR FURNACES</v>
          </cell>
          <cell r="D3998">
            <v>64.58</v>
          </cell>
          <cell r="E3998">
            <v>0</v>
          </cell>
          <cell r="F3998">
            <v>0</v>
          </cell>
          <cell r="G3998">
            <v>38353</v>
          </cell>
          <cell r="H3998" t="str">
            <v/>
          </cell>
          <cell r="I3998">
            <v>0</v>
          </cell>
          <cell r="J3998" t="str">
            <v>Rpart</v>
          </cell>
          <cell r="K3998" t="str">
            <v>Inner Casing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27.61</v>
          </cell>
        </row>
        <row r="3999">
          <cell r="A3999" t="str">
            <v>FF027</v>
          </cell>
          <cell r="B3999" t="str">
            <v>Draft Diverter</v>
          </cell>
          <cell r="C3999" t="str">
            <v>ALL "70" FLOOR FURNACES</v>
          </cell>
          <cell r="D3999">
            <v>86.1</v>
          </cell>
          <cell r="E3999">
            <v>0</v>
          </cell>
          <cell r="F3999">
            <v>0</v>
          </cell>
          <cell r="G3999">
            <v>38353</v>
          </cell>
          <cell r="H3999" t="str">
            <v/>
          </cell>
          <cell r="I3999">
            <v>0</v>
          </cell>
          <cell r="J3999" t="str">
            <v>Rpart</v>
          </cell>
          <cell r="K3999" t="str">
            <v>Draft Diverter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36.81</v>
          </cell>
        </row>
        <row r="4000">
          <cell r="A4000" t="str">
            <v>FF032</v>
          </cell>
          <cell r="B4000" t="str">
            <v>Draft Diverter</v>
          </cell>
          <cell r="C4000" t="str">
            <v>FF5077S, 5088</v>
          </cell>
          <cell r="D4000">
            <v>75.849999999999994</v>
          </cell>
          <cell r="E4000">
            <v>0</v>
          </cell>
          <cell r="F4000">
            <v>0</v>
          </cell>
          <cell r="G4000">
            <v>38353</v>
          </cell>
          <cell r="H4000" t="str">
            <v/>
          </cell>
          <cell r="I4000">
            <v>0</v>
          </cell>
          <cell r="J4000" t="str">
            <v>Rpart</v>
          </cell>
          <cell r="K4000" t="str">
            <v>Draft Diverter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32.43</v>
          </cell>
        </row>
        <row r="4001">
          <cell r="A4001" t="str">
            <v>FF038</v>
          </cell>
          <cell r="B4001" t="str">
            <v>Flange Tube Outlet</v>
          </cell>
          <cell r="C4001" t="str">
            <v>ALL "35" &amp; "70" FLOOR FURNACES</v>
          </cell>
          <cell r="D4001">
            <v>5.78</v>
          </cell>
          <cell r="E4001">
            <v>0</v>
          </cell>
          <cell r="F4001">
            <v>0</v>
          </cell>
          <cell r="G4001">
            <v>38353</v>
          </cell>
          <cell r="H4001" t="str">
            <v/>
          </cell>
          <cell r="I4001">
            <v>0</v>
          </cell>
          <cell r="J4001" t="str">
            <v>Rpart</v>
          </cell>
          <cell r="K4001" t="str">
            <v>Flange Tube Outlet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2.4700000000000002</v>
          </cell>
        </row>
        <row r="4002">
          <cell r="A4002" t="str">
            <v>FF066</v>
          </cell>
          <cell r="B4002" t="str">
            <v>Draft Diverter</v>
          </cell>
          <cell r="C4002" t="str">
            <v>3577, 3588-1, -2</v>
          </cell>
          <cell r="D4002">
            <v>69.7</v>
          </cell>
          <cell r="E4002">
            <v>0</v>
          </cell>
          <cell r="F4002">
            <v>0</v>
          </cell>
          <cell r="G4002">
            <v>38353</v>
          </cell>
          <cell r="H4002" t="str">
            <v/>
          </cell>
          <cell r="I4002">
            <v>0</v>
          </cell>
          <cell r="J4002" t="str">
            <v>Rpart</v>
          </cell>
          <cell r="K4002" t="str">
            <v>Draft Diverter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29.8</v>
          </cell>
        </row>
        <row r="4003">
          <cell r="A4003" t="str">
            <v>FF077</v>
          </cell>
          <cell r="B4003" t="str">
            <v>Debris Pan</v>
          </cell>
          <cell r="C4003" t="str">
            <v>FF5077S, 5088-7077S, 7088</v>
          </cell>
          <cell r="D4003">
            <v>17.600000000000001</v>
          </cell>
          <cell r="E4003">
            <v>0</v>
          </cell>
          <cell r="F4003">
            <v>0</v>
          </cell>
          <cell r="G4003">
            <v>38353</v>
          </cell>
          <cell r="H4003" t="str">
            <v/>
          </cell>
          <cell r="I4003">
            <v>0</v>
          </cell>
          <cell r="J4003" t="str">
            <v>Rpart</v>
          </cell>
          <cell r="K4003" t="str">
            <v>Debris Pan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7.52</v>
          </cell>
        </row>
        <row r="4004">
          <cell r="A4004" t="str">
            <v>FF078</v>
          </cell>
          <cell r="B4004" t="str">
            <v>Debris Pan</v>
          </cell>
          <cell r="C4004" t="str">
            <v>3577, 3588-1, -2</v>
          </cell>
          <cell r="D4004">
            <v>16.489999999999998</v>
          </cell>
          <cell r="E4004">
            <v>0</v>
          </cell>
          <cell r="F4004">
            <v>0</v>
          </cell>
          <cell r="G4004">
            <v>38353</v>
          </cell>
          <cell r="H4004" t="str">
            <v/>
          </cell>
          <cell r="I4004">
            <v>0</v>
          </cell>
          <cell r="J4004" t="str">
            <v>Rpart</v>
          </cell>
          <cell r="K4004" t="str">
            <v>Debris Pan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7.05</v>
          </cell>
        </row>
        <row r="4005">
          <cell r="A4005" t="str">
            <v>FF092</v>
          </cell>
          <cell r="B4005" t="str">
            <v>Control Rod</v>
          </cell>
          <cell r="C4005" t="str">
            <v>ALL "35" FLOOR FURNACES</v>
          </cell>
          <cell r="D4005">
            <v>2.88</v>
          </cell>
          <cell r="E4005">
            <v>0</v>
          </cell>
          <cell r="F4005">
            <v>0</v>
          </cell>
          <cell r="G4005">
            <v>38353</v>
          </cell>
          <cell r="H4005" t="str">
            <v/>
          </cell>
          <cell r="I4005">
            <v>0</v>
          </cell>
          <cell r="J4005" t="str">
            <v>Rpart</v>
          </cell>
          <cell r="K4005" t="str">
            <v>Control Rod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1.23</v>
          </cell>
        </row>
        <row r="4006">
          <cell r="A4006" t="str">
            <v>FF103</v>
          </cell>
          <cell r="B4006" t="str">
            <v>Valve Bracket</v>
          </cell>
          <cell r="C4006" t="str">
            <v>FF3577P, 3588-1 &amp; -2, 5077S, 5088-1&amp;-2,7077S, 7088-1, &amp; 2</v>
          </cell>
          <cell r="D4006">
            <v>4.4000000000000004</v>
          </cell>
          <cell r="E4006">
            <v>0</v>
          </cell>
          <cell r="F4006">
            <v>0</v>
          </cell>
          <cell r="G4006">
            <v>38353</v>
          </cell>
          <cell r="H4006" t="str">
            <v/>
          </cell>
          <cell r="I4006">
            <v>0</v>
          </cell>
          <cell r="J4006" t="str">
            <v>Rpart</v>
          </cell>
          <cell r="K4006" t="str">
            <v>Valve Bracket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1.88</v>
          </cell>
        </row>
        <row r="4007">
          <cell r="A4007" t="str">
            <v>FF139</v>
          </cell>
          <cell r="B4007" t="str">
            <v>Outer Casing</v>
          </cell>
          <cell r="C4007" t="str">
            <v>ALL "35" FLOOR FURNACES</v>
          </cell>
          <cell r="D4007">
            <v>130.18</v>
          </cell>
          <cell r="E4007">
            <v>0</v>
          </cell>
          <cell r="F4007">
            <v>0</v>
          </cell>
          <cell r="G4007">
            <v>38353</v>
          </cell>
          <cell r="H4007" t="str">
            <v/>
          </cell>
          <cell r="I4007">
            <v>0</v>
          </cell>
          <cell r="J4007" t="str">
            <v>Rpart</v>
          </cell>
          <cell r="K4007" t="str">
            <v>Outer Casing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55.65</v>
          </cell>
        </row>
        <row r="4008">
          <cell r="A4008" t="str">
            <v>FF160</v>
          </cell>
          <cell r="B4008" t="str">
            <v>Piezo Bracket</v>
          </cell>
          <cell r="C4008" t="str">
            <v>DVC-35SPP- FAW-40SPP</v>
          </cell>
          <cell r="D4008">
            <v>2.19</v>
          </cell>
          <cell r="E4008">
            <v>0</v>
          </cell>
          <cell r="F4008">
            <v>0</v>
          </cell>
          <cell r="G4008">
            <v>38353</v>
          </cell>
          <cell r="H4008" t="str">
            <v/>
          </cell>
          <cell r="I4008">
            <v>0</v>
          </cell>
          <cell r="J4008" t="str">
            <v>Rpart</v>
          </cell>
          <cell r="K4008" t="str">
            <v>Piezo Bracket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.94</v>
          </cell>
        </row>
        <row r="4009">
          <cell r="A4009" t="str">
            <v>FF169</v>
          </cell>
          <cell r="B4009" t="str">
            <v>Lighter Rod</v>
          </cell>
          <cell r="C4009" t="str">
            <v>ALL FF</v>
          </cell>
          <cell r="D4009">
            <v>4.21</v>
          </cell>
          <cell r="E4009">
            <v>0</v>
          </cell>
          <cell r="F4009">
            <v>0</v>
          </cell>
          <cell r="G4009">
            <v>38353</v>
          </cell>
          <cell r="H4009" t="str">
            <v/>
          </cell>
          <cell r="I4009">
            <v>0</v>
          </cell>
          <cell r="J4009" t="str">
            <v>Rpart</v>
          </cell>
          <cell r="K4009" t="str">
            <v>Lighter Rod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1.8</v>
          </cell>
        </row>
        <row r="4010">
          <cell r="A4010" t="str">
            <v>FF174</v>
          </cell>
          <cell r="B4010" t="str">
            <v>Control Rod</v>
          </cell>
          <cell r="C4010" t="str">
            <v>ALL "50" &amp; "70" FLOOR FURNACES</v>
          </cell>
          <cell r="D4010">
            <v>2.88</v>
          </cell>
          <cell r="E4010">
            <v>0</v>
          </cell>
          <cell r="F4010">
            <v>0</v>
          </cell>
          <cell r="G4010">
            <v>38353</v>
          </cell>
          <cell r="H4010" t="str">
            <v/>
          </cell>
          <cell r="I4010">
            <v>0</v>
          </cell>
          <cell r="J4010" t="str">
            <v>Rpart</v>
          </cell>
          <cell r="K4010" t="str">
            <v>Control Rod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1.23</v>
          </cell>
        </row>
        <row r="4011">
          <cell r="A4011" t="str">
            <v>FF183</v>
          </cell>
          <cell r="B4011" t="str">
            <v>Pilot Tubing w, Ferrells</v>
          </cell>
          <cell r="C4011" t="str">
            <v>FF3577-S, 3588-1, -2</v>
          </cell>
          <cell r="D4011">
            <v>7.14</v>
          </cell>
          <cell r="E4011">
            <v>0</v>
          </cell>
          <cell r="F4011">
            <v>0</v>
          </cell>
          <cell r="G4011">
            <v>38353</v>
          </cell>
          <cell r="H4011" t="str">
            <v/>
          </cell>
          <cell r="I4011">
            <v>0</v>
          </cell>
          <cell r="J4011" t="str">
            <v>Rpart</v>
          </cell>
          <cell r="K4011" t="str">
            <v>Pilot Tubing w/Ferrules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3.05</v>
          </cell>
        </row>
        <row r="4012">
          <cell r="A4012" t="str">
            <v>FF184</v>
          </cell>
          <cell r="B4012" t="str">
            <v>Pilot Tubing w, Ferrells</v>
          </cell>
          <cell r="C4012" t="str">
            <v>FF5077S, 5088-7077S, 7088</v>
          </cell>
          <cell r="D4012">
            <v>7.14</v>
          </cell>
          <cell r="E4012">
            <v>0</v>
          </cell>
          <cell r="F4012">
            <v>0</v>
          </cell>
          <cell r="G4012">
            <v>38353</v>
          </cell>
          <cell r="H4012" t="str">
            <v/>
          </cell>
          <cell r="I4012">
            <v>0</v>
          </cell>
          <cell r="J4012" t="str">
            <v>Rpart</v>
          </cell>
          <cell r="K4012" t="str">
            <v>Pilot Tubing w/Ferrules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3.05</v>
          </cell>
        </row>
        <row r="4013">
          <cell r="A4013" t="str">
            <v>FF189</v>
          </cell>
          <cell r="B4013" t="str">
            <v>Gasket, Flange Tube Outlet</v>
          </cell>
          <cell r="C4013" t="str">
            <v>ALL "35" &amp; "70" FLOOR FURNACES</v>
          </cell>
          <cell r="D4013">
            <v>2.2999999999999998</v>
          </cell>
          <cell r="E4013">
            <v>0</v>
          </cell>
          <cell r="F4013">
            <v>0</v>
          </cell>
          <cell r="G4013">
            <v>38353</v>
          </cell>
          <cell r="H4013" t="str">
            <v/>
          </cell>
          <cell r="I4013">
            <v>0</v>
          </cell>
          <cell r="J4013" t="str">
            <v>Rpart</v>
          </cell>
          <cell r="K4013" t="str">
            <v>Gasket - Flange Tube Outlet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.98</v>
          </cell>
        </row>
        <row r="4014">
          <cell r="A4014" t="str">
            <v>FF190</v>
          </cell>
          <cell r="B4014" t="str">
            <v>Gasket, Flange Tube Outlet</v>
          </cell>
          <cell r="C4014" t="str">
            <v>ALL "50" FLOOR FURNACES</v>
          </cell>
          <cell r="D4014">
            <v>2.2999999999999998</v>
          </cell>
          <cell r="E4014">
            <v>0</v>
          </cell>
          <cell r="F4014">
            <v>0</v>
          </cell>
          <cell r="G4014">
            <v>38353</v>
          </cell>
          <cell r="H4014" t="str">
            <v/>
          </cell>
          <cell r="I4014">
            <v>0</v>
          </cell>
          <cell r="J4014" t="str">
            <v>Rpart</v>
          </cell>
          <cell r="K4014" t="str">
            <v>Gasket - Flange Tube Outlet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.98</v>
          </cell>
        </row>
        <row r="4015">
          <cell r="A4015" t="str">
            <v>FF211</v>
          </cell>
          <cell r="B4015" t="str">
            <v>Burner Mounting Brackets</v>
          </cell>
          <cell r="C4015" t="str">
            <v>FF7077S, 7088</v>
          </cell>
          <cell r="D4015">
            <v>5.78</v>
          </cell>
          <cell r="E4015">
            <v>0</v>
          </cell>
          <cell r="F4015">
            <v>0</v>
          </cell>
          <cell r="G4015">
            <v>38353</v>
          </cell>
          <cell r="H4015" t="str">
            <v/>
          </cell>
          <cell r="I4015">
            <v>0</v>
          </cell>
          <cell r="J4015" t="str">
            <v>Rpart</v>
          </cell>
          <cell r="K4015" t="str">
            <v>Burner Mounting Brackets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2.4700000000000002</v>
          </cell>
        </row>
        <row r="4016">
          <cell r="A4016" t="str">
            <v>FF212</v>
          </cell>
          <cell r="B4016" t="str">
            <v>Burner Mounting Brackets</v>
          </cell>
          <cell r="C4016" t="str">
            <v>FF5077S, 5088</v>
          </cell>
          <cell r="D4016">
            <v>5.78</v>
          </cell>
          <cell r="E4016">
            <v>0</v>
          </cell>
          <cell r="F4016">
            <v>0</v>
          </cell>
          <cell r="G4016">
            <v>38353</v>
          </cell>
          <cell r="H4016" t="str">
            <v/>
          </cell>
          <cell r="I4016">
            <v>0</v>
          </cell>
          <cell r="J4016" t="str">
            <v>Rpart</v>
          </cell>
          <cell r="K4016" t="str">
            <v>Burner Mounting Brackets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2.4700000000000002</v>
          </cell>
        </row>
        <row r="4017">
          <cell r="A4017" t="str">
            <v>FF242</v>
          </cell>
          <cell r="B4017" t="str">
            <v>WIRE CLIPS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43368</v>
          </cell>
          <cell r="H4017" t="str">
            <v/>
          </cell>
          <cell r="I4017">
            <v>0</v>
          </cell>
          <cell r="J4017" t="str">
            <v>Rpart</v>
          </cell>
          <cell r="K4017" t="str">
            <v>WIRE CLIPS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 t="str">
            <v/>
          </cell>
        </row>
        <row r="4018">
          <cell r="A4018" t="str">
            <v>FF245</v>
          </cell>
          <cell r="B4018" t="str">
            <v>Pilot Bracket</v>
          </cell>
          <cell r="C4018" t="str">
            <v>FF5077S, 5088-7077S, 7088</v>
          </cell>
          <cell r="D4018">
            <v>2.59</v>
          </cell>
          <cell r="E4018">
            <v>0</v>
          </cell>
          <cell r="F4018">
            <v>0</v>
          </cell>
          <cell r="G4018">
            <v>38353</v>
          </cell>
          <cell r="H4018" t="str">
            <v/>
          </cell>
          <cell r="I4018">
            <v>0</v>
          </cell>
          <cell r="J4018" t="str">
            <v>Rpart</v>
          </cell>
          <cell r="K4018" t="str">
            <v>Pilot Bracket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1.1100000000000001</v>
          </cell>
        </row>
        <row r="4019">
          <cell r="A4019" t="str">
            <v>FF2451</v>
          </cell>
          <cell r="B4019" t="str">
            <v>Pilot Bracket</v>
          </cell>
          <cell r="C4019" t="str">
            <v>FF5088, 7088</v>
          </cell>
          <cell r="D4019">
            <v>2.41</v>
          </cell>
          <cell r="E4019">
            <v>0</v>
          </cell>
          <cell r="F4019">
            <v>0</v>
          </cell>
          <cell r="G4019">
            <v>38353</v>
          </cell>
          <cell r="H4019" t="str">
            <v/>
          </cell>
          <cell r="I4019">
            <v>0</v>
          </cell>
          <cell r="J4019" t="str">
            <v>Rpart</v>
          </cell>
          <cell r="K4019" t="str">
            <v>Pilot Bracket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1.03</v>
          </cell>
        </row>
        <row r="4020">
          <cell r="A4020" t="str">
            <v>FF250</v>
          </cell>
          <cell r="B4020" t="str">
            <v>Electrode and Wire</v>
          </cell>
          <cell r="C4020" t="str">
            <v>5088, 7088</v>
          </cell>
          <cell r="D4020">
            <v>10.32</v>
          </cell>
          <cell r="E4020">
            <v>0</v>
          </cell>
          <cell r="F4020">
            <v>0</v>
          </cell>
          <cell r="G4020">
            <v>38353</v>
          </cell>
          <cell r="H4020" t="str">
            <v/>
          </cell>
          <cell r="I4020">
            <v>0</v>
          </cell>
          <cell r="J4020" t="str">
            <v>Rpart</v>
          </cell>
          <cell r="K4020" t="str">
            <v>Electrode and Wire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4.41</v>
          </cell>
        </row>
        <row r="4021">
          <cell r="A4021" t="str">
            <v>FF260</v>
          </cell>
          <cell r="B4021" t="str">
            <v>Terminal Board Bracket</v>
          </cell>
          <cell r="C4021" t="str">
            <v>FF3588, 5088, 7088</v>
          </cell>
          <cell r="D4021">
            <v>2.31</v>
          </cell>
          <cell r="E4021">
            <v>0</v>
          </cell>
          <cell r="F4021">
            <v>0</v>
          </cell>
          <cell r="G4021">
            <v>38353</v>
          </cell>
          <cell r="H4021" t="str">
            <v/>
          </cell>
          <cell r="I4021">
            <v>0</v>
          </cell>
          <cell r="J4021" t="str">
            <v>Rpart</v>
          </cell>
          <cell r="K4021" t="str">
            <v>Terminal Board Bracket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.99</v>
          </cell>
        </row>
        <row r="4022">
          <cell r="A4022" t="str">
            <v>FF261</v>
          </cell>
          <cell r="B4022" t="str">
            <v>Pilot Tubing w, Ferrells</v>
          </cell>
          <cell r="C4022" t="str">
            <v>3588</v>
          </cell>
          <cell r="D4022">
            <v>6.32</v>
          </cell>
          <cell r="E4022">
            <v>0</v>
          </cell>
          <cell r="F4022">
            <v>0</v>
          </cell>
          <cell r="G4022">
            <v>38353</v>
          </cell>
          <cell r="H4022" t="str">
            <v/>
          </cell>
          <cell r="I4022">
            <v>0</v>
          </cell>
          <cell r="J4022" t="str">
            <v>Rpart</v>
          </cell>
          <cell r="K4022" t="str">
            <v>Pilot Tubing w/Ferrules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2.7</v>
          </cell>
        </row>
        <row r="4023">
          <cell r="A4023" t="str">
            <v>FF266</v>
          </cell>
          <cell r="B4023" t="str">
            <v>Pilot Tubing w, Ferrells</v>
          </cell>
          <cell r="C4023" t="str">
            <v>FF5088, 7088</v>
          </cell>
          <cell r="D4023">
            <v>6.59</v>
          </cell>
          <cell r="E4023">
            <v>0</v>
          </cell>
          <cell r="F4023">
            <v>0</v>
          </cell>
          <cell r="G4023">
            <v>38353</v>
          </cell>
          <cell r="H4023" t="str">
            <v/>
          </cell>
          <cell r="I4023">
            <v>0</v>
          </cell>
          <cell r="J4023" t="str">
            <v>Rpart</v>
          </cell>
          <cell r="K4023" t="str">
            <v>Pilot Tubing w/Ferrules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2.82</v>
          </cell>
        </row>
        <row r="4024">
          <cell r="A4024" t="str">
            <v>FF267</v>
          </cell>
          <cell r="B4024" t="str">
            <v>Outer Casing</v>
          </cell>
          <cell r="C4024" t="str">
            <v>ALL "50" FLOOR FURNACES</v>
          </cell>
          <cell r="D4024">
            <v>136.32</v>
          </cell>
          <cell r="E4024">
            <v>0</v>
          </cell>
          <cell r="F4024">
            <v>0</v>
          </cell>
          <cell r="G4024">
            <v>38353</v>
          </cell>
          <cell r="H4024" t="str">
            <v/>
          </cell>
          <cell r="I4024">
            <v>0</v>
          </cell>
          <cell r="J4024" t="str">
            <v>Rpart</v>
          </cell>
          <cell r="K4024" t="str">
            <v>Outer Casing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58.28</v>
          </cell>
        </row>
        <row r="4025">
          <cell r="A4025" t="str">
            <v>FF268</v>
          </cell>
          <cell r="B4025" t="str">
            <v>Inner Casing</v>
          </cell>
          <cell r="C4025" t="str">
            <v>ALL "50" FLOOR FURNACES</v>
          </cell>
          <cell r="D4025">
            <v>71.75</v>
          </cell>
          <cell r="E4025">
            <v>0</v>
          </cell>
          <cell r="F4025">
            <v>0</v>
          </cell>
          <cell r="G4025">
            <v>38353</v>
          </cell>
          <cell r="H4025" t="str">
            <v/>
          </cell>
          <cell r="I4025">
            <v>0</v>
          </cell>
          <cell r="J4025" t="str">
            <v>Rpart</v>
          </cell>
          <cell r="K4025" t="str">
            <v>Inner Casing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30.67</v>
          </cell>
        </row>
        <row r="4026">
          <cell r="A4026" t="str">
            <v>FF269</v>
          </cell>
          <cell r="B4026" t="str">
            <v>Outer Casing</v>
          </cell>
          <cell r="C4026" t="str">
            <v>ALL "70" FLOOR FURNACES</v>
          </cell>
          <cell r="D4026">
            <v>169.12</v>
          </cell>
          <cell r="E4026">
            <v>0</v>
          </cell>
          <cell r="F4026">
            <v>0</v>
          </cell>
          <cell r="G4026">
            <v>38353</v>
          </cell>
          <cell r="H4026" t="str">
            <v/>
          </cell>
          <cell r="I4026">
            <v>0</v>
          </cell>
          <cell r="J4026" t="str">
            <v>Rpart</v>
          </cell>
          <cell r="K4026" t="str">
            <v>Outer Casing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72.3</v>
          </cell>
        </row>
        <row r="4027">
          <cell r="A4027" t="str">
            <v>FF270</v>
          </cell>
          <cell r="B4027" t="str">
            <v>Inner Casing</v>
          </cell>
          <cell r="C4027" t="str">
            <v>ALL "70" FLOOR FURNACES</v>
          </cell>
          <cell r="D4027">
            <v>84.05</v>
          </cell>
          <cell r="E4027">
            <v>0</v>
          </cell>
          <cell r="F4027">
            <v>0</v>
          </cell>
          <cell r="G4027">
            <v>38353</v>
          </cell>
          <cell r="H4027" t="str">
            <v/>
          </cell>
          <cell r="I4027">
            <v>0</v>
          </cell>
          <cell r="J4027" t="str">
            <v>Rpart</v>
          </cell>
          <cell r="K4027" t="str">
            <v>Inner Casing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35.93</v>
          </cell>
        </row>
        <row r="4028">
          <cell r="A4028" t="str">
            <v>FF272</v>
          </cell>
          <cell r="B4028" t="str">
            <v>Combustion Chamber</v>
          </cell>
          <cell r="C4028" t="str">
            <v>FF5072 through 5088-2</v>
          </cell>
          <cell r="D4028">
            <v>186.55</v>
          </cell>
          <cell r="E4028">
            <v>0</v>
          </cell>
          <cell r="F4028">
            <v>0</v>
          </cell>
          <cell r="G4028">
            <v>38353</v>
          </cell>
          <cell r="H4028" t="str">
            <v/>
          </cell>
          <cell r="I4028">
            <v>0</v>
          </cell>
          <cell r="J4028" t="str">
            <v>Rpart</v>
          </cell>
          <cell r="K4028" t="str">
            <v>Combustion Chamber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79.75</v>
          </cell>
        </row>
        <row r="4029">
          <cell r="A4029" t="str">
            <v>FF273</v>
          </cell>
          <cell r="B4029" t="str">
            <v>Combustion Chamber</v>
          </cell>
          <cell r="C4029" t="str">
            <v>FF7057 through 7088-2</v>
          </cell>
          <cell r="D4029">
            <v>208.08</v>
          </cell>
          <cell r="E4029">
            <v>0</v>
          </cell>
          <cell r="F4029">
            <v>0</v>
          </cell>
          <cell r="G4029">
            <v>38353</v>
          </cell>
          <cell r="H4029" t="str">
            <v/>
          </cell>
          <cell r="I4029">
            <v>0</v>
          </cell>
          <cell r="J4029" t="str">
            <v>Rpart</v>
          </cell>
          <cell r="K4029" t="str">
            <v>Combustion Chamber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88.95</v>
          </cell>
        </row>
        <row r="4030">
          <cell r="A4030" t="str">
            <v>FF286</v>
          </cell>
          <cell r="B4030" t="str">
            <v>Caution Plate Assy</v>
          </cell>
          <cell r="C4030" t="str">
            <v xml:space="preserve">ALL "35" FLOOR FURNACES </v>
          </cell>
          <cell r="D4030">
            <v>30.77</v>
          </cell>
          <cell r="E4030">
            <v>0</v>
          </cell>
          <cell r="F4030">
            <v>0</v>
          </cell>
          <cell r="G4030">
            <v>38353</v>
          </cell>
          <cell r="H4030" t="str">
            <v/>
          </cell>
          <cell r="I4030">
            <v>0</v>
          </cell>
          <cell r="J4030" t="str">
            <v>Rpart</v>
          </cell>
          <cell r="K4030" t="str">
            <v>Caution Plate Assy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13.15</v>
          </cell>
        </row>
        <row r="4031">
          <cell r="A4031" t="str">
            <v>FF287</v>
          </cell>
          <cell r="B4031" t="str">
            <v>Caution Plate Assy</v>
          </cell>
          <cell r="C4031" t="str">
            <v>ALL "50" FLOOR FURNACES</v>
          </cell>
          <cell r="D4031">
            <v>43.11</v>
          </cell>
          <cell r="E4031">
            <v>0</v>
          </cell>
          <cell r="F4031">
            <v>0</v>
          </cell>
          <cell r="G4031">
            <v>38353</v>
          </cell>
          <cell r="H4031" t="str">
            <v/>
          </cell>
          <cell r="I4031">
            <v>0</v>
          </cell>
          <cell r="J4031" t="str">
            <v>Rpart</v>
          </cell>
          <cell r="K4031" t="str">
            <v>Caution Plate Assy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18.43</v>
          </cell>
        </row>
        <row r="4032">
          <cell r="A4032" t="str">
            <v>FF288</v>
          </cell>
          <cell r="B4032" t="str">
            <v>Caution Plate Assy</v>
          </cell>
          <cell r="C4032" t="str">
            <v>ALL "70" FLOOR FURNACES</v>
          </cell>
          <cell r="D4032">
            <v>50.73</v>
          </cell>
          <cell r="E4032">
            <v>0</v>
          </cell>
          <cell r="F4032">
            <v>0</v>
          </cell>
          <cell r="G4032">
            <v>38353</v>
          </cell>
          <cell r="H4032" t="str">
            <v/>
          </cell>
          <cell r="I4032">
            <v>0</v>
          </cell>
          <cell r="J4032" t="str">
            <v>Rpart</v>
          </cell>
          <cell r="K4032" t="str">
            <v>Caution Plate Assy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21.69</v>
          </cell>
        </row>
        <row r="4033">
          <cell r="A4033" t="str">
            <v>FF291</v>
          </cell>
          <cell r="B4033" t="str">
            <v>Inner Casing</v>
          </cell>
          <cell r="C4033" t="str">
            <v>FF3588-2 "P" S, N's and after</v>
          </cell>
          <cell r="D4033">
            <v>64.58</v>
          </cell>
          <cell r="E4033">
            <v>0</v>
          </cell>
          <cell r="F4033">
            <v>0</v>
          </cell>
          <cell r="G4033">
            <v>38353</v>
          </cell>
          <cell r="H4033" t="str">
            <v/>
          </cell>
          <cell r="I4033">
            <v>0</v>
          </cell>
          <cell r="J4033" t="str">
            <v>Rpart</v>
          </cell>
          <cell r="K4033" t="str">
            <v>Inner Casing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27.61</v>
          </cell>
        </row>
        <row r="4034">
          <cell r="A4034" t="str">
            <v>FF293</v>
          </cell>
          <cell r="B4034" t="str">
            <v>Valve Bracket</v>
          </cell>
          <cell r="C4034" t="str">
            <v>3588-3, 508-3, 7088-3</v>
          </cell>
          <cell r="D4034">
            <v>2.3199999999999998</v>
          </cell>
          <cell r="E4034">
            <v>0</v>
          </cell>
          <cell r="F4034">
            <v>0</v>
          </cell>
          <cell r="G4034">
            <v>38353</v>
          </cell>
          <cell r="H4034" t="str">
            <v/>
          </cell>
          <cell r="I4034">
            <v>0</v>
          </cell>
          <cell r="J4034" t="str">
            <v>Rpart</v>
          </cell>
          <cell r="K4034" t="str">
            <v>Valve Bracket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.99</v>
          </cell>
        </row>
        <row r="4035">
          <cell r="A4035" t="str">
            <v>FF294</v>
          </cell>
          <cell r="B4035" t="str">
            <v>Control Rod</v>
          </cell>
          <cell r="C4035" t="str">
            <v>3588-3</v>
          </cell>
          <cell r="D4035">
            <v>4.74</v>
          </cell>
          <cell r="E4035">
            <v>0</v>
          </cell>
          <cell r="F4035">
            <v>0</v>
          </cell>
          <cell r="G4035">
            <v>38353</v>
          </cell>
          <cell r="H4035" t="str">
            <v/>
          </cell>
          <cell r="I4035">
            <v>0</v>
          </cell>
          <cell r="J4035" t="str">
            <v>Rpart</v>
          </cell>
          <cell r="K4035" t="str">
            <v>Control Rod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2.0299999999999998</v>
          </cell>
        </row>
        <row r="4036">
          <cell r="A4036" t="str">
            <v>FF295</v>
          </cell>
          <cell r="B4036" t="str">
            <v>Control Rod</v>
          </cell>
          <cell r="C4036" t="str">
            <v>5088-3, 7088-3</v>
          </cell>
          <cell r="D4036">
            <v>4.34</v>
          </cell>
          <cell r="E4036">
            <v>0</v>
          </cell>
          <cell r="F4036">
            <v>0</v>
          </cell>
          <cell r="G4036">
            <v>38353</v>
          </cell>
          <cell r="H4036" t="str">
            <v/>
          </cell>
          <cell r="I4036">
            <v>0</v>
          </cell>
          <cell r="J4036" t="str">
            <v>Rpart</v>
          </cell>
          <cell r="K4036" t="str">
            <v>Control Rod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1.86</v>
          </cell>
        </row>
        <row r="4037">
          <cell r="A4037" t="str">
            <v>FF296</v>
          </cell>
          <cell r="B4037" t="str">
            <v>Pilot Tubing w, Ferrells</v>
          </cell>
          <cell r="C4037" t="str">
            <v>3588-3</v>
          </cell>
          <cell r="D4037">
            <v>3.09</v>
          </cell>
          <cell r="E4037">
            <v>0</v>
          </cell>
          <cell r="F4037">
            <v>0</v>
          </cell>
          <cell r="G4037">
            <v>38353</v>
          </cell>
          <cell r="H4037" t="str">
            <v/>
          </cell>
          <cell r="I4037">
            <v>0</v>
          </cell>
          <cell r="J4037" t="str">
            <v>Rpart</v>
          </cell>
          <cell r="K4037" t="str">
            <v>Pilot Tubing w/Ferrules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1.32</v>
          </cell>
        </row>
        <row r="4038">
          <cell r="A4038" t="str">
            <v>FF297</v>
          </cell>
          <cell r="B4038" t="str">
            <v>Pilot Tubing w, Ferrells</v>
          </cell>
          <cell r="C4038" t="str">
            <v>5088-3, 7088-3</v>
          </cell>
          <cell r="D4038">
            <v>3.74</v>
          </cell>
          <cell r="E4038">
            <v>0</v>
          </cell>
          <cell r="F4038">
            <v>0</v>
          </cell>
          <cell r="G4038">
            <v>38353</v>
          </cell>
          <cell r="H4038" t="str">
            <v/>
          </cell>
          <cell r="I4038">
            <v>0</v>
          </cell>
          <cell r="J4038" t="str">
            <v>Rpart</v>
          </cell>
          <cell r="K4038" t="str">
            <v>Pilot Tubing w/Ferrules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1.6</v>
          </cell>
        </row>
        <row r="4039">
          <cell r="A4039" t="str">
            <v>FF298</v>
          </cell>
          <cell r="B4039" t="str">
            <v>Caution Plate Assy</v>
          </cell>
          <cell r="C4039" t="str">
            <v>3588-3</v>
          </cell>
          <cell r="D4039">
            <v>30.77</v>
          </cell>
          <cell r="E4039">
            <v>0</v>
          </cell>
          <cell r="F4039">
            <v>0</v>
          </cell>
          <cell r="G4039">
            <v>38353</v>
          </cell>
          <cell r="H4039" t="str">
            <v/>
          </cell>
          <cell r="I4039">
            <v>0</v>
          </cell>
          <cell r="J4039" t="str">
            <v>Rpart</v>
          </cell>
          <cell r="K4039" t="str">
            <v>Caution Plate Assy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13.15</v>
          </cell>
        </row>
        <row r="4040">
          <cell r="A4040" t="str">
            <v>FF299</v>
          </cell>
          <cell r="B4040" t="str">
            <v>Caution Plate Assy</v>
          </cell>
          <cell r="C4040" t="str">
            <v>5088-3</v>
          </cell>
          <cell r="D4040">
            <v>42.04</v>
          </cell>
          <cell r="E4040">
            <v>0</v>
          </cell>
          <cell r="F4040">
            <v>0</v>
          </cell>
          <cell r="G4040">
            <v>38353</v>
          </cell>
          <cell r="H4040" t="str">
            <v/>
          </cell>
          <cell r="I4040">
            <v>0</v>
          </cell>
          <cell r="J4040" t="str">
            <v>Rpart</v>
          </cell>
          <cell r="K4040" t="str">
            <v>Caution Plate Assy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17.97</v>
          </cell>
        </row>
        <row r="4041">
          <cell r="A4041" t="str">
            <v>FF300</v>
          </cell>
          <cell r="B4041" t="str">
            <v>Caution Plate Assy</v>
          </cell>
          <cell r="C4041" t="str">
            <v>7088-3</v>
          </cell>
          <cell r="D4041">
            <v>44.2</v>
          </cell>
          <cell r="E4041">
            <v>0</v>
          </cell>
          <cell r="F4041">
            <v>0</v>
          </cell>
          <cell r="G4041">
            <v>38353</v>
          </cell>
          <cell r="H4041" t="str">
            <v/>
          </cell>
          <cell r="I4041">
            <v>0</v>
          </cell>
          <cell r="J4041" t="str">
            <v>Rpart</v>
          </cell>
          <cell r="K4041" t="str">
            <v>Caution Plate Assy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18.899999999999999</v>
          </cell>
        </row>
        <row r="4042">
          <cell r="A4042" t="str">
            <v>FG10007</v>
          </cell>
          <cell r="B4042" t="str">
            <v>AMERICAN FLAME VENTED SAFETY VALVE NO SOLENOID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43368</v>
          </cell>
          <cell r="H4042" t="str">
            <v/>
          </cell>
          <cell r="I4042">
            <v>0</v>
          </cell>
          <cell r="J4042" t="str">
            <v>Rpart</v>
          </cell>
          <cell r="K4042" t="str">
            <v>AMERICAN FLAME VENTED SAFETY VALVE NO SOLENOID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 t="str">
            <v/>
          </cell>
        </row>
        <row r="4043">
          <cell r="A4043" t="str">
            <v>FG10124</v>
          </cell>
          <cell r="B4043" t="str">
            <v>LOG, REAR BOTTOM</v>
          </cell>
          <cell r="C4043">
            <v>0</v>
          </cell>
          <cell r="D4043">
            <v>70</v>
          </cell>
          <cell r="E4043">
            <v>0</v>
          </cell>
          <cell r="F4043">
            <v>0</v>
          </cell>
          <cell r="G4043">
            <v>43368</v>
          </cell>
          <cell r="H4043" t="str">
            <v/>
          </cell>
          <cell r="I4043">
            <v>0</v>
          </cell>
          <cell r="J4043" t="str">
            <v>Rpart</v>
          </cell>
          <cell r="K4043" t="str">
            <v>LOG, REAR BOTTOM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29.93</v>
          </cell>
        </row>
        <row r="4044">
          <cell r="A4044" t="str">
            <v>FG10125</v>
          </cell>
          <cell r="B4044" t="str">
            <v>LOG, RIGHT FRONT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43368</v>
          </cell>
          <cell r="H4044" t="str">
            <v/>
          </cell>
          <cell r="I4044">
            <v>0</v>
          </cell>
          <cell r="J4044" t="str">
            <v>Rpart</v>
          </cell>
          <cell r="K4044" t="str">
            <v>LOG, RIGHT FRONT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 t="str">
            <v/>
          </cell>
        </row>
        <row r="4045">
          <cell r="A4045" t="str">
            <v>FG10126</v>
          </cell>
          <cell r="B4045" t="str">
            <v>LOG, LEFT FRONT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43368</v>
          </cell>
          <cell r="H4045" t="str">
            <v/>
          </cell>
          <cell r="I4045">
            <v>0</v>
          </cell>
          <cell r="J4045" t="str">
            <v>Rpart</v>
          </cell>
          <cell r="K4045" t="str">
            <v>LOG, LEFT FRONT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 t="str">
            <v/>
          </cell>
        </row>
        <row r="4046">
          <cell r="A4046" t="str">
            <v>FG10127</v>
          </cell>
          <cell r="B4046" t="str">
            <v>LOG, 2ND TIER LEFT</v>
          </cell>
          <cell r="C4046">
            <v>0</v>
          </cell>
          <cell r="D4046">
            <v>70</v>
          </cell>
          <cell r="E4046">
            <v>0</v>
          </cell>
          <cell r="F4046">
            <v>0</v>
          </cell>
          <cell r="G4046">
            <v>43368</v>
          </cell>
          <cell r="H4046" t="str">
            <v/>
          </cell>
          <cell r="I4046">
            <v>0</v>
          </cell>
          <cell r="J4046" t="str">
            <v>Rpart</v>
          </cell>
          <cell r="K4046" t="str">
            <v>LOG, 2ND TIER LEFT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29.93</v>
          </cell>
        </row>
        <row r="4047">
          <cell r="A4047" t="str">
            <v>FG10156</v>
          </cell>
          <cell r="B4047" t="str">
            <v>LOG, MIDDLE CENTER</v>
          </cell>
          <cell r="C4047">
            <v>0</v>
          </cell>
          <cell r="D4047">
            <v>36.35</v>
          </cell>
          <cell r="E4047">
            <v>0</v>
          </cell>
          <cell r="F4047">
            <v>0</v>
          </cell>
          <cell r="G4047">
            <v>43368</v>
          </cell>
          <cell r="H4047" t="str">
            <v/>
          </cell>
          <cell r="I4047">
            <v>0</v>
          </cell>
          <cell r="J4047" t="str">
            <v>Rpart</v>
          </cell>
          <cell r="K4047" t="str">
            <v>LOG, MIDDLE CENTER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15.54</v>
          </cell>
        </row>
        <row r="4048">
          <cell r="A4048" t="str">
            <v>FG10166</v>
          </cell>
          <cell r="B4048" t="str">
            <v>LOG, BACK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43368</v>
          </cell>
          <cell r="H4048" t="str">
            <v/>
          </cell>
          <cell r="I4048">
            <v>0</v>
          </cell>
          <cell r="J4048" t="str">
            <v>Rpart</v>
          </cell>
          <cell r="K4048" t="str">
            <v>LOG, BACK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 t="str">
            <v/>
          </cell>
        </row>
        <row r="4049">
          <cell r="A4049" t="str">
            <v>FG10167</v>
          </cell>
          <cell r="B4049" t="str">
            <v>LOG, TOP</v>
          </cell>
          <cell r="C4049">
            <v>0</v>
          </cell>
          <cell r="D4049">
            <v>38.65</v>
          </cell>
          <cell r="E4049">
            <v>0</v>
          </cell>
          <cell r="F4049">
            <v>0</v>
          </cell>
          <cell r="G4049">
            <v>43368</v>
          </cell>
          <cell r="H4049" t="str">
            <v/>
          </cell>
          <cell r="I4049">
            <v>0</v>
          </cell>
          <cell r="J4049" t="str">
            <v>Rpart</v>
          </cell>
          <cell r="K4049" t="str">
            <v>LOG, TOP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16.52</v>
          </cell>
        </row>
        <row r="4050">
          <cell r="A4050" t="str">
            <v>FG10203</v>
          </cell>
          <cell r="B4050" t="str">
            <v>LOG, BACK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43368</v>
          </cell>
          <cell r="H4050" t="str">
            <v/>
          </cell>
          <cell r="I4050">
            <v>0</v>
          </cell>
          <cell r="J4050" t="str">
            <v>Rpart</v>
          </cell>
          <cell r="K4050" t="str">
            <v>LOG, BACK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 t="str">
            <v/>
          </cell>
        </row>
        <row r="4051">
          <cell r="A4051" t="str">
            <v>FG10204</v>
          </cell>
          <cell r="B4051" t="str">
            <v>Top log</v>
          </cell>
          <cell r="C4051" t="str">
            <v>LTH1118ST</v>
          </cell>
          <cell r="D4051">
            <v>36.35</v>
          </cell>
          <cell r="E4051">
            <v>0</v>
          </cell>
          <cell r="F4051">
            <v>0</v>
          </cell>
          <cell r="G4051">
            <v>42291</v>
          </cell>
          <cell r="H4051" t="str">
            <v/>
          </cell>
          <cell r="I4051">
            <v>0</v>
          </cell>
          <cell r="J4051" t="str">
            <v>Rpart</v>
          </cell>
          <cell r="K4051" t="str">
            <v>Top log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15.54</v>
          </cell>
        </row>
        <row r="4052">
          <cell r="A4052" t="str">
            <v>FG10205</v>
          </cell>
          <cell r="B4052" t="str">
            <v>LOG, CENTER UPPER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43368</v>
          </cell>
          <cell r="H4052" t="str">
            <v/>
          </cell>
          <cell r="I4052">
            <v>0</v>
          </cell>
          <cell r="J4052" t="str">
            <v>Rpart</v>
          </cell>
          <cell r="K4052" t="str">
            <v>LOG, CENTER UPPER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 t="str">
            <v/>
          </cell>
        </row>
        <row r="4053">
          <cell r="A4053" t="str">
            <v>FG10206</v>
          </cell>
          <cell r="B4053" t="str">
            <v>LOG, CENTER</v>
          </cell>
          <cell r="C4053">
            <v>0</v>
          </cell>
          <cell r="D4053">
            <v>75</v>
          </cell>
          <cell r="E4053">
            <v>0</v>
          </cell>
          <cell r="F4053">
            <v>0</v>
          </cell>
          <cell r="G4053">
            <v>43368</v>
          </cell>
          <cell r="H4053" t="str">
            <v/>
          </cell>
          <cell r="I4053">
            <v>0</v>
          </cell>
          <cell r="J4053" t="str">
            <v>Rpart</v>
          </cell>
          <cell r="K4053" t="str">
            <v>LOG, CENTER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32.06</v>
          </cell>
        </row>
        <row r="4054">
          <cell r="A4054" t="str">
            <v>FG10208</v>
          </cell>
          <cell r="B4054" t="str">
            <v>LOG, BOTTOM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43368</v>
          </cell>
          <cell r="H4054" t="str">
            <v/>
          </cell>
          <cell r="I4054">
            <v>0</v>
          </cell>
          <cell r="J4054" t="str">
            <v>Rpart</v>
          </cell>
          <cell r="K4054" t="str">
            <v>LOG, BOTTOM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 t="str">
            <v/>
          </cell>
        </row>
        <row r="4055">
          <cell r="A4055" t="str">
            <v>FG10214</v>
          </cell>
          <cell r="B4055" t="str">
            <v>LOG, SIDE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43368</v>
          </cell>
          <cell r="H4055" t="str">
            <v/>
          </cell>
          <cell r="I4055">
            <v>0</v>
          </cell>
          <cell r="J4055" t="str">
            <v>Rpart</v>
          </cell>
          <cell r="K4055" t="str">
            <v>LOG, SIDE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 t="str">
            <v/>
          </cell>
        </row>
        <row r="4056">
          <cell r="A4056" t="str">
            <v>FG10215</v>
          </cell>
          <cell r="B4056" t="str">
            <v>LOG, SIDE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43368</v>
          </cell>
          <cell r="H4056" t="str">
            <v/>
          </cell>
          <cell r="I4056">
            <v>0</v>
          </cell>
          <cell r="J4056" t="str">
            <v>Rpart</v>
          </cell>
          <cell r="K4056" t="str">
            <v>LOG, SIDE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 t="str">
            <v/>
          </cell>
        </row>
        <row r="4057">
          <cell r="A4057" t="str">
            <v>FG10217</v>
          </cell>
          <cell r="B4057" t="str">
            <v>LOG, BACK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43368</v>
          </cell>
          <cell r="H4057" t="str">
            <v/>
          </cell>
          <cell r="I4057">
            <v>0</v>
          </cell>
          <cell r="J4057" t="str">
            <v>Rpart</v>
          </cell>
          <cell r="K4057" t="str">
            <v>LOG, BACK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 t="str">
            <v/>
          </cell>
        </row>
        <row r="4058">
          <cell r="A4058" t="str">
            <v>FKPAINT</v>
          </cell>
          <cell r="B4058" t="str">
            <v>TESTING YIELD ON PAINT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43368</v>
          </cell>
          <cell r="H4058" t="str">
            <v/>
          </cell>
          <cell r="I4058">
            <v>0</v>
          </cell>
          <cell r="J4058" t="str">
            <v>Rpart</v>
          </cell>
          <cell r="K4058" t="str">
            <v>TESTING YIELD ON PAINT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 t="str">
            <v/>
          </cell>
        </row>
        <row r="4059">
          <cell r="A4059" t="str">
            <v>FKSTEEL</v>
          </cell>
          <cell r="B4059" t="str">
            <v>TESTING YIELD ON STEEL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43368</v>
          </cell>
          <cell r="H4059" t="str">
            <v/>
          </cell>
          <cell r="I4059">
            <v>0</v>
          </cell>
          <cell r="J4059" t="str">
            <v>Rpart</v>
          </cell>
          <cell r="K4059" t="str">
            <v>TESTING YIELD ON STEEL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 t="str">
            <v/>
          </cell>
        </row>
        <row r="4060">
          <cell r="A4060" t="str">
            <v>FPP26E</v>
          </cell>
          <cell r="B4060" t="str">
            <v>Liner, Banded Brick</v>
          </cell>
          <cell r="C4060" t="str">
            <v>VFD26FM, VFD26FP</v>
          </cell>
          <cell r="D4060">
            <v>149</v>
          </cell>
          <cell r="E4060">
            <v>0</v>
          </cell>
          <cell r="F4060">
            <v>5</v>
          </cell>
          <cell r="G4060">
            <v>39133</v>
          </cell>
          <cell r="H4060" t="str">
            <v/>
          </cell>
          <cell r="I4060" t="str">
            <v>720968990945</v>
          </cell>
          <cell r="J4060" t="str">
            <v>Acc</v>
          </cell>
          <cell r="K4060" t="str">
            <v>Liner, Banded Brick, Ceramic Fiber, 26-inch</v>
          </cell>
          <cell r="L4060">
            <v>27</v>
          </cell>
          <cell r="M4060">
            <v>14</v>
          </cell>
          <cell r="N4060">
            <v>5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63.7</v>
          </cell>
        </row>
        <row r="4061">
          <cell r="A4061" t="str">
            <v>FRBC</v>
          </cell>
          <cell r="B4061" t="str">
            <v>Remote, Battery Receiver and Remote, On/Off</v>
          </cell>
          <cell r="C4061">
            <v>0</v>
          </cell>
          <cell r="D4061">
            <v>154</v>
          </cell>
          <cell r="E4061">
            <v>0</v>
          </cell>
          <cell r="F4061">
            <v>1</v>
          </cell>
          <cell r="G4061">
            <v>38353</v>
          </cell>
          <cell r="H4061" t="str">
            <v/>
          </cell>
          <cell r="I4061" t="str">
            <v>720968472502</v>
          </cell>
          <cell r="J4061" t="str">
            <v>Acc</v>
          </cell>
          <cell r="K4061" t="str">
            <v>Battery Operated Remote Control, On/Off</v>
          </cell>
          <cell r="L4061">
            <v>4</v>
          </cell>
          <cell r="M4061">
            <v>6</v>
          </cell>
          <cell r="N4061">
            <v>3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65.84</v>
          </cell>
        </row>
        <row r="4062">
          <cell r="A4062" t="str">
            <v>FRBTC</v>
          </cell>
          <cell r="B4062" t="str">
            <v>Remote, Battery Receiver and Remote, Thermostat</v>
          </cell>
          <cell r="C4062">
            <v>0</v>
          </cell>
          <cell r="D4062">
            <v>269</v>
          </cell>
          <cell r="E4062">
            <v>0</v>
          </cell>
          <cell r="F4062">
            <v>1</v>
          </cell>
          <cell r="G4062">
            <v>38353</v>
          </cell>
          <cell r="H4062" t="str">
            <v/>
          </cell>
          <cell r="I4062" t="str">
            <v>720968472403</v>
          </cell>
          <cell r="J4062" t="str">
            <v>Acc</v>
          </cell>
          <cell r="K4062" t="str">
            <v>Battery Operated Remote Control, Thermostat</v>
          </cell>
          <cell r="L4062">
            <v>4</v>
          </cell>
          <cell r="M4062">
            <v>6</v>
          </cell>
          <cell r="N4062">
            <v>3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115</v>
          </cell>
        </row>
        <row r="4063">
          <cell r="A4063" t="str">
            <v>FRBTP</v>
          </cell>
          <cell r="B4063" t="str">
            <v>Remote, Battery Receiver and Remote, Programmable</v>
          </cell>
          <cell r="C4063">
            <v>0</v>
          </cell>
          <cell r="D4063">
            <v>304</v>
          </cell>
          <cell r="E4063">
            <v>0</v>
          </cell>
          <cell r="F4063">
            <v>1</v>
          </cell>
          <cell r="G4063">
            <v>38353</v>
          </cell>
          <cell r="H4063" t="str">
            <v/>
          </cell>
          <cell r="I4063" t="str">
            <v>720968992970</v>
          </cell>
          <cell r="J4063" t="str">
            <v>Acc</v>
          </cell>
          <cell r="K4063" t="str">
            <v>Battery Operated, Remote Control, Programmable</v>
          </cell>
          <cell r="L4063">
            <v>4</v>
          </cell>
          <cell r="M4063">
            <v>6</v>
          </cell>
          <cell r="N4063">
            <v>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129.96</v>
          </cell>
        </row>
        <row r="4064">
          <cell r="A4064" t="str">
            <v>FREC</v>
          </cell>
          <cell r="B4064" t="str">
            <v>Remote, Electric Receiver/Battery Remote, On/Off</v>
          </cell>
          <cell r="C4064">
            <v>0</v>
          </cell>
          <cell r="D4064">
            <v>144</v>
          </cell>
          <cell r="E4064">
            <v>0</v>
          </cell>
          <cell r="F4064">
            <v>1</v>
          </cell>
          <cell r="G4064">
            <v>38353</v>
          </cell>
          <cell r="H4064" t="str">
            <v/>
          </cell>
          <cell r="I4064" t="str">
            <v>720968472601</v>
          </cell>
          <cell r="J4064" t="str">
            <v>Acc</v>
          </cell>
          <cell r="K4064" t="str">
            <v>Electric Remote Control, On/Off, (with Battery Transmitter)</v>
          </cell>
          <cell r="L4064">
            <v>4</v>
          </cell>
          <cell r="M4064">
            <v>6</v>
          </cell>
          <cell r="N4064">
            <v>3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61.56</v>
          </cell>
        </row>
        <row r="4065">
          <cell r="A4065" t="str">
            <v>FRIP</v>
          </cell>
          <cell r="B4065" t="str">
            <v>Remote Control Transmitter, On/Off</v>
          </cell>
          <cell r="C4065" t="str">
            <v>VFIL, VFXI, VFNI, VFSE, VFSUE</v>
          </cell>
          <cell r="D4065">
            <v>129</v>
          </cell>
          <cell r="E4065">
            <v>0</v>
          </cell>
          <cell r="F4065">
            <v>1</v>
          </cell>
          <cell r="G4065">
            <v>40934</v>
          </cell>
          <cell r="H4065" t="str">
            <v/>
          </cell>
          <cell r="I4065" t="str">
            <v>720968975614</v>
          </cell>
          <cell r="J4065" t="str">
            <v>Acc</v>
          </cell>
          <cell r="K4065" t="str">
            <v>Non-Thermostat Remote Control Transmitter, IP Manual, ON/OFF, Battery Operated</v>
          </cell>
          <cell r="L4065">
            <v>2.5</v>
          </cell>
          <cell r="M4065">
            <v>1</v>
          </cell>
          <cell r="N4065">
            <v>7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55.15</v>
          </cell>
        </row>
        <row r="4066">
          <cell r="A4066" t="str">
            <v>FRIPXV</v>
          </cell>
          <cell r="B4066" t="str">
            <v>Remote Control Transmitter, Variable Flame</v>
          </cell>
          <cell r="C4066" t="str">
            <v>VFXV</v>
          </cell>
          <cell r="D4066">
            <v>159</v>
          </cell>
          <cell r="E4066">
            <v>0</v>
          </cell>
          <cell r="F4066">
            <v>1</v>
          </cell>
          <cell r="G4066">
            <v>40934</v>
          </cell>
          <cell r="H4066" t="str">
            <v/>
          </cell>
          <cell r="I4066" t="str">
            <v>720968975607</v>
          </cell>
          <cell r="J4066" t="str">
            <v>Acc</v>
          </cell>
          <cell r="K4066" t="str">
            <v>Non-Thermostat Remote Control Transmitter, IP Manual, Variable Flame, Battery Operated</v>
          </cell>
          <cell r="L4066">
            <v>4.5</v>
          </cell>
          <cell r="M4066">
            <v>3.5</v>
          </cell>
          <cell r="N4066">
            <v>7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67.97</v>
          </cell>
        </row>
        <row r="4067">
          <cell r="A4067" t="str">
            <v>FWS1</v>
          </cell>
          <cell r="B4067" t="str">
            <v>Wall Switch, On/Off</v>
          </cell>
          <cell r="C4067">
            <v>0</v>
          </cell>
          <cell r="D4067">
            <v>24</v>
          </cell>
          <cell r="E4067">
            <v>0</v>
          </cell>
          <cell r="F4067">
            <v>1</v>
          </cell>
          <cell r="G4067">
            <v>38353</v>
          </cell>
          <cell r="H4067" t="str">
            <v/>
          </cell>
          <cell r="I4067" t="str">
            <v>720968472700</v>
          </cell>
          <cell r="J4067" t="str">
            <v>Acc</v>
          </cell>
          <cell r="K4067" t="str">
            <v>Wall Switch</v>
          </cell>
          <cell r="L4067">
            <v>4</v>
          </cell>
          <cell r="M4067">
            <v>7</v>
          </cell>
          <cell r="N4067">
            <v>3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10.26</v>
          </cell>
        </row>
        <row r="4068">
          <cell r="A4068" t="str">
            <v>GF24</v>
          </cell>
          <cell r="B4068" t="str">
            <v>Flex Gas Line, 24-in. Stainless Steel</v>
          </cell>
          <cell r="C4068">
            <v>0</v>
          </cell>
          <cell r="D4068">
            <v>27</v>
          </cell>
          <cell r="E4068">
            <v>0</v>
          </cell>
          <cell r="F4068">
            <v>1</v>
          </cell>
          <cell r="G4068">
            <v>39858</v>
          </cell>
          <cell r="H4068" t="str">
            <v/>
          </cell>
          <cell r="I4068" t="str">
            <v>720968985323</v>
          </cell>
          <cell r="J4068" t="str">
            <v>Rpart</v>
          </cell>
          <cell r="K4068" t="str">
            <v>Flexible Gas Line, 24-inch Stainless Steel</v>
          </cell>
          <cell r="L4068">
            <v>1</v>
          </cell>
          <cell r="M4068">
            <v>1</v>
          </cell>
          <cell r="N4068">
            <v>25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11.54</v>
          </cell>
        </row>
        <row r="4069">
          <cell r="A4069" t="str">
            <v>GF2410</v>
          </cell>
          <cell r="B4069" t="str">
            <v>Flex Gas Line, 24-in. Stainless Steel (10-pack)</v>
          </cell>
          <cell r="C4069">
            <v>0</v>
          </cell>
          <cell r="D4069">
            <v>229</v>
          </cell>
          <cell r="E4069">
            <v>0</v>
          </cell>
          <cell r="F4069">
            <v>4</v>
          </cell>
          <cell r="G4069">
            <v>39819</v>
          </cell>
          <cell r="H4069" t="str">
            <v/>
          </cell>
          <cell r="I4069" t="str">
            <v>720968986337</v>
          </cell>
          <cell r="J4069" t="str">
            <v>Rpart</v>
          </cell>
          <cell r="K4069" t="str">
            <v>Flexible Gas Line, 24-inch Stainless Steel (Box of 10)</v>
          </cell>
          <cell r="L4069">
            <v>3.5</v>
          </cell>
          <cell r="M4069">
            <v>3.5</v>
          </cell>
          <cell r="N4069">
            <v>25.5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97.9</v>
          </cell>
        </row>
        <row r="4070">
          <cell r="A4070" t="str">
            <v>GMB</v>
          </cell>
          <cell r="B4070" t="str">
            <v>Glowing Embers</v>
          </cell>
          <cell r="C4070" t="str">
            <v>Vented Pan Burners</v>
          </cell>
          <cell r="D4070">
            <v>21</v>
          </cell>
          <cell r="E4070">
            <v>0</v>
          </cell>
          <cell r="F4070">
            <v>0.5</v>
          </cell>
          <cell r="G4070">
            <v>42103</v>
          </cell>
          <cell r="H4070" t="str">
            <v/>
          </cell>
          <cell r="I4070" t="str">
            <v>720968966568</v>
          </cell>
          <cell r="J4070" t="str">
            <v>Acc</v>
          </cell>
          <cell r="K4070" t="str">
            <v>Glowing Embers (For use on vented sand pan burner)</v>
          </cell>
          <cell r="L4070">
            <v>6</v>
          </cell>
          <cell r="M4070">
            <v>10</v>
          </cell>
          <cell r="N4070">
            <v>6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8.98</v>
          </cell>
        </row>
        <row r="4071">
          <cell r="A4071" t="str">
            <v>GT060</v>
          </cell>
          <cell r="B4071" t="str">
            <v>E-Stop Gas Timer, 1 to 60 min.</v>
          </cell>
          <cell r="C4071">
            <v>0</v>
          </cell>
          <cell r="D4071">
            <v>169</v>
          </cell>
          <cell r="E4071">
            <v>0</v>
          </cell>
          <cell r="F4071">
            <v>3</v>
          </cell>
          <cell r="G4071">
            <v>42644</v>
          </cell>
          <cell r="H4071" t="str">
            <v/>
          </cell>
          <cell r="I4071" t="str">
            <v>720968962805</v>
          </cell>
          <cell r="J4071" t="str">
            <v>Acc</v>
          </cell>
          <cell r="K4071" t="str">
            <v>E-Stop Gas Timer, Shuts off Gas after 1 to 60 minutes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72.25</v>
          </cell>
        </row>
        <row r="4072">
          <cell r="A4072" t="str">
            <v>GT150</v>
          </cell>
          <cell r="B4072" t="str">
            <v>E-Stop Gas Timer, 1 to 150 min.</v>
          </cell>
          <cell r="C4072">
            <v>0</v>
          </cell>
          <cell r="D4072">
            <v>169</v>
          </cell>
          <cell r="E4072">
            <v>0</v>
          </cell>
          <cell r="F4072">
            <v>3</v>
          </cell>
          <cell r="G4072">
            <v>42644</v>
          </cell>
          <cell r="H4072" t="str">
            <v/>
          </cell>
          <cell r="I4072" t="str">
            <v>720968962799</v>
          </cell>
          <cell r="J4072" t="str">
            <v>Acc</v>
          </cell>
          <cell r="K4072" t="str">
            <v>E-Stop Gas Timer, Shuts off Gas after 1 to 150 minutes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72.25</v>
          </cell>
        </row>
        <row r="4073">
          <cell r="A4073" t="str">
            <v>GTCSS</v>
          </cell>
          <cell r="B4073" t="str">
            <v>E-Stop Timer Compartment, Stainless Steel</v>
          </cell>
          <cell r="C4073" t="str">
            <v>GT060 and GT150</v>
          </cell>
          <cell r="D4073">
            <v>109</v>
          </cell>
          <cell r="E4073">
            <v>0</v>
          </cell>
          <cell r="F4073">
            <v>1.5</v>
          </cell>
          <cell r="G4073">
            <v>42644</v>
          </cell>
          <cell r="H4073" t="str">
            <v/>
          </cell>
          <cell r="I4073" t="str">
            <v>720968962720</v>
          </cell>
          <cell r="J4073" t="str">
            <v>Acc</v>
          </cell>
          <cell r="K4073" t="str">
            <v>E-Stop Timer Compartment, Stainless Steel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46.6</v>
          </cell>
        </row>
        <row r="4074">
          <cell r="A4074" t="str">
            <v>GW001</v>
          </cell>
          <cell r="B4074" t="str">
            <v>Inner Casing</v>
          </cell>
          <cell r="C4074" t="str">
            <v>GW-25, 35-SG</v>
          </cell>
          <cell r="D4074">
            <v>109.68</v>
          </cell>
          <cell r="E4074">
            <v>0</v>
          </cell>
          <cell r="F4074">
            <v>0</v>
          </cell>
          <cell r="G4074">
            <v>38353</v>
          </cell>
          <cell r="H4074" t="str">
            <v/>
          </cell>
          <cell r="I4074">
            <v>0</v>
          </cell>
          <cell r="J4074" t="str">
            <v>Rpart</v>
          </cell>
          <cell r="K4074" t="str">
            <v>Inner Casing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46.89</v>
          </cell>
        </row>
        <row r="4075">
          <cell r="A4075" t="str">
            <v>GW020</v>
          </cell>
          <cell r="B4075" t="str">
            <v>Heat Shield</v>
          </cell>
          <cell r="C4075" t="str">
            <v>GW-25, 35- GW-50-1, -2, -3, -4</v>
          </cell>
          <cell r="D4075">
            <v>9.08</v>
          </cell>
          <cell r="E4075">
            <v>0</v>
          </cell>
          <cell r="F4075">
            <v>0</v>
          </cell>
          <cell r="G4075">
            <v>38353</v>
          </cell>
          <cell r="H4075" t="str">
            <v/>
          </cell>
          <cell r="I4075">
            <v>0</v>
          </cell>
          <cell r="J4075" t="str">
            <v>Rpart</v>
          </cell>
          <cell r="K4075" t="str">
            <v>Heat Shield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3.88</v>
          </cell>
        </row>
        <row r="4076">
          <cell r="A4076" t="str">
            <v>GW022</v>
          </cell>
          <cell r="B4076" t="str">
            <v>Burner Pan</v>
          </cell>
          <cell r="C4076" t="str">
            <v>ALL GW-25, 35</v>
          </cell>
          <cell r="D4076">
            <v>13.19</v>
          </cell>
          <cell r="E4076">
            <v>0</v>
          </cell>
          <cell r="F4076">
            <v>0</v>
          </cell>
          <cell r="G4076">
            <v>38353</v>
          </cell>
          <cell r="H4076" t="str">
            <v/>
          </cell>
          <cell r="I4076">
            <v>0</v>
          </cell>
          <cell r="J4076" t="str">
            <v>Rpart</v>
          </cell>
          <cell r="K4076" t="str">
            <v>Burner Pan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5.64</v>
          </cell>
        </row>
        <row r="4077">
          <cell r="A4077" t="str">
            <v>GW033</v>
          </cell>
          <cell r="B4077" t="str">
            <v>Outer Casing</v>
          </cell>
          <cell r="C4077" t="str">
            <v>GW-25, -25-1- GW-35, -35-1- GW-50, -1</v>
          </cell>
          <cell r="D4077">
            <v>101.48</v>
          </cell>
          <cell r="E4077">
            <v>0</v>
          </cell>
          <cell r="F4077">
            <v>0</v>
          </cell>
          <cell r="G4077">
            <v>38353</v>
          </cell>
          <cell r="H4077" t="str">
            <v/>
          </cell>
          <cell r="I4077">
            <v>0</v>
          </cell>
          <cell r="J4077" t="str">
            <v>Rpart</v>
          </cell>
          <cell r="K4077" t="str">
            <v>Outer Casing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43.38</v>
          </cell>
        </row>
        <row r="4078">
          <cell r="A4078" t="str">
            <v>GW036</v>
          </cell>
          <cell r="B4078" t="str">
            <v>Outer Casing Door</v>
          </cell>
          <cell r="C4078" t="str">
            <v>GW-25, 35, 50 &amp; -1</v>
          </cell>
          <cell r="D4078">
            <v>33.42</v>
          </cell>
          <cell r="E4078">
            <v>0</v>
          </cell>
          <cell r="F4078">
            <v>0</v>
          </cell>
          <cell r="G4078">
            <v>38353</v>
          </cell>
          <cell r="H4078" t="str">
            <v/>
          </cell>
          <cell r="I4078">
            <v>0</v>
          </cell>
          <cell r="J4078" t="str">
            <v>Rpart</v>
          </cell>
          <cell r="K4078" t="str">
            <v>Outer Casing Door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14.29</v>
          </cell>
        </row>
        <row r="4079">
          <cell r="A4079" t="str">
            <v>GW038</v>
          </cell>
          <cell r="B4079" t="str">
            <v>Outer Casing Support Right Rear</v>
          </cell>
          <cell r="C4079" t="str">
            <v>GW-35, -1, -2- GW-25-3, -4- GW-50-2, -3, -4</v>
          </cell>
          <cell r="D4079">
            <v>13.36</v>
          </cell>
          <cell r="E4079">
            <v>0</v>
          </cell>
          <cell r="F4079">
            <v>0</v>
          </cell>
          <cell r="G4079">
            <v>38353</v>
          </cell>
          <cell r="H4079" t="str">
            <v/>
          </cell>
          <cell r="I4079">
            <v>0</v>
          </cell>
          <cell r="J4079" t="str">
            <v>Rpart</v>
          </cell>
          <cell r="K4079" t="str">
            <v>Outer Casing Support Right Rear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5.71</v>
          </cell>
        </row>
        <row r="4080">
          <cell r="A4080" t="str">
            <v>GW041</v>
          </cell>
          <cell r="B4080" t="str">
            <v>Outer Casing Support Left Rear</v>
          </cell>
          <cell r="C4080" t="str">
            <v>GW-35, -1, -2, -3, -4- GW-25-3, -4- GW-50-2, -3, -4</v>
          </cell>
          <cell r="D4080">
            <v>13.36</v>
          </cell>
          <cell r="E4080">
            <v>0</v>
          </cell>
          <cell r="F4080">
            <v>0</v>
          </cell>
          <cell r="G4080">
            <v>38353</v>
          </cell>
          <cell r="H4080" t="str">
            <v/>
          </cell>
          <cell r="I4080">
            <v>0</v>
          </cell>
          <cell r="J4080" t="str">
            <v>Rpart</v>
          </cell>
          <cell r="K4080" t="str">
            <v>Outer Casing Support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5.71</v>
          </cell>
        </row>
        <row r="4081">
          <cell r="A4081" t="str">
            <v>GW058</v>
          </cell>
          <cell r="B4081" t="str">
            <v>Burner Pan</v>
          </cell>
          <cell r="C4081" t="str">
            <v>GW-50-1, 2, 3, 4</v>
          </cell>
          <cell r="D4081">
            <v>1.1499999999999999</v>
          </cell>
          <cell r="E4081">
            <v>0</v>
          </cell>
          <cell r="F4081">
            <v>0</v>
          </cell>
          <cell r="G4081">
            <v>38353</v>
          </cell>
          <cell r="H4081" t="str">
            <v/>
          </cell>
          <cell r="I4081">
            <v>0</v>
          </cell>
          <cell r="J4081" t="str">
            <v>Rpart</v>
          </cell>
          <cell r="K4081" t="str">
            <v>Burner Pan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.49</v>
          </cell>
        </row>
        <row r="4082">
          <cell r="A4082" t="str">
            <v>GW066</v>
          </cell>
          <cell r="B4082" t="str">
            <v>Tubing, Carryover</v>
          </cell>
          <cell r="C4082" t="str">
            <v>GW-50</v>
          </cell>
          <cell r="D4082">
            <v>5.78</v>
          </cell>
          <cell r="E4082">
            <v>0</v>
          </cell>
          <cell r="F4082">
            <v>0</v>
          </cell>
          <cell r="G4082">
            <v>38353</v>
          </cell>
          <cell r="H4082" t="str">
            <v/>
          </cell>
          <cell r="I4082">
            <v>0</v>
          </cell>
          <cell r="J4082" t="str">
            <v>Rpart</v>
          </cell>
          <cell r="K4082" t="str">
            <v>Tubing - Carryover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2.4700000000000002</v>
          </cell>
        </row>
        <row r="4083">
          <cell r="A4083" t="str">
            <v>GW074</v>
          </cell>
          <cell r="B4083" t="str">
            <v>Privacy Shield</v>
          </cell>
          <cell r="C4083" t="str">
            <v>GW-50</v>
          </cell>
          <cell r="D4083">
            <v>2.63</v>
          </cell>
          <cell r="E4083">
            <v>0</v>
          </cell>
          <cell r="F4083">
            <v>0</v>
          </cell>
          <cell r="G4083">
            <v>38353</v>
          </cell>
          <cell r="H4083" t="str">
            <v/>
          </cell>
          <cell r="I4083">
            <v>0</v>
          </cell>
          <cell r="J4083" t="str">
            <v>Rpart</v>
          </cell>
          <cell r="K4083" t="str">
            <v>Privacy Shield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1.1200000000000001</v>
          </cell>
        </row>
        <row r="4084">
          <cell r="A4084" t="str">
            <v>GW075</v>
          </cell>
          <cell r="B4084" t="str">
            <v>Base on (GW, 104)</v>
          </cell>
          <cell r="C4084" t="str">
            <v>GW-25, 35</v>
          </cell>
          <cell r="D4084">
            <v>5.17</v>
          </cell>
          <cell r="E4084">
            <v>0</v>
          </cell>
          <cell r="F4084">
            <v>0</v>
          </cell>
          <cell r="G4084">
            <v>38353</v>
          </cell>
          <cell r="H4084" t="str">
            <v/>
          </cell>
          <cell r="I4084">
            <v>0</v>
          </cell>
          <cell r="J4084" t="str">
            <v>Rpart</v>
          </cell>
          <cell r="K4084" t="str">
            <v>Base on (GW-104)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2.21</v>
          </cell>
        </row>
        <row r="4085">
          <cell r="A4085" t="str">
            <v>GW077</v>
          </cell>
          <cell r="B4085" t="str">
            <v>Vent Enclosure Side</v>
          </cell>
          <cell r="C4085" t="str">
            <v>GW-25, 35</v>
          </cell>
          <cell r="D4085">
            <v>7.97</v>
          </cell>
          <cell r="E4085">
            <v>0</v>
          </cell>
          <cell r="F4085">
            <v>0</v>
          </cell>
          <cell r="G4085">
            <v>38353</v>
          </cell>
          <cell r="H4085" t="str">
            <v/>
          </cell>
          <cell r="I4085">
            <v>0</v>
          </cell>
          <cell r="J4085" t="str">
            <v>Rpart</v>
          </cell>
          <cell r="K4085" t="str">
            <v>Vent Enclosure Side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3.41</v>
          </cell>
        </row>
        <row r="4086">
          <cell r="A4086" t="str">
            <v>GW078</v>
          </cell>
          <cell r="B4086" t="str">
            <v>Vent Enclosure Front</v>
          </cell>
          <cell r="C4086" t="str">
            <v>GW-25, 35</v>
          </cell>
          <cell r="D4086">
            <v>16.489999999999998</v>
          </cell>
          <cell r="E4086">
            <v>0</v>
          </cell>
          <cell r="F4086">
            <v>0</v>
          </cell>
          <cell r="G4086">
            <v>38353</v>
          </cell>
          <cell r="H4086" t="str">
            <v/>
          </cell>
          <cell r="I4086">
            <v>0</v>
          </cell>
          <cell r="J4086" t="str">
            <v>Rpart</v>
          </cell>
          <cell r="K4086" t="str">
            <v>Vent Enclosure Front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7.05</v>
          </cell>
        </row>
        <row r="4087">
          <cell r="A4087" t="str">
            <v>GW082</v>
          </cell>
          <cell r="B4087" t="str">
            <v>Motor Mounting Bracket</v>
          </cell>
          <cell r="C4087" t="str">
            <v>GW-25, 35, 50</v>
          </cell>
          <cell r="D4087">
            <v>5.17</v>
          </cell>
          <cell r="E4087">
            <v>0</v>
          </cell>
          <cell r="F4087">
            <v>0</v>
          </cell>
          <cell r="G4087">
            <v>38353</v>
          </cell>
          <cell r="H4087" t="str">
            <v/>
          </cell>
          <cell r="I4087">
            <v>0</v>
          </cell>
          <cell r="J4087" t="str">
            <v>Rpart</v>
          </cell>
          <cell r="K4087" t="str">
            <v>Motor Mounting Bracket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2.21</v>
          </cell>
        </row>
        <row r="4088">
          <cell r="A4088" t="str">
            <v>GW083</v>
          </cell>
          <cell r="B4088" t="str">
            <v>Junction Box Cover</v>
          </cell>
          <cell r="C4088" t="str">
            <v>GW-25, 35, 50</v>
          </cell>
          <cell r="D4088">
            <v>0.69</v>
          </cell>
          <cell r="E4088">
            <v>0</v>
          </cell>
          <cell r="F4088">
            <v>0</v>
          </cell>
          <cell r="G4088">
            <v>38353</v>
          </cell>
          <cell r="H4088" t="str">
            <v/>
          </cell>
          <cell r="I4088">
            <v>0</v>
          </cell>
          <cell r="J4088" t="str">
            <v>Rpart</v>
          </cell>
          <cell r="K4088" t="str">
            <v>Junction Box Cover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.28999999999999998</v>
          </cell>
        </row>
        <row r="4089">
          <cell r="A4089" t="str">
            <v>GW087</v>
          </cell>
          <cell r="B4089" t="str">
            <v>Door Catch Bracket</v>
          </cell>
          <cell r="C4089" t="str">
            <v>GW-25, 35, 50 &amp; -1</v>
          </cell>
          <cell r="D4089">
            <v>12.08</v>
          </cell>
          <cell r="E4089">
            <v>0</v>
          </cell>
          <cell r="F4089">
            <v>0</v>
          </cell>
          <cell r="G4089">
            <v>38353</v>
          </cell>
          <cell r="H4089" t="str">
            <v/>
          </cell>
          <cell r="I4089">
            <v>0</v>
          </cell>
          <cell r="J4089" t="str">
            <v>Rpart</v>
          </cell>
          <cell r="K4089" t="str">
            <v>Door Catch Bracket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5.16</v>
          </cell>
        </row>
        <row r="4090">
          <cell r="A4090" t="str">
            <v>GW088</v>
          </cell>
          <cell r="B4090" t="str">
            <v>Outer Casing Support, Left (GW-104)</v>
          </cell>
          <cell r="C4090" t="str">
            <v>GW-25, 35</v>
          </cell>
          <cell r="D4090">
            <v>13.19</v>
          </cell>
          <cell r="E4090">
            <v>0</v>
          </cell>
          <cell r="F4090">
            <v>0</v>
          </cell>
          <cell r="G4090">
            <v>38353</v>
          </cell>
          <cell r="H4090" t="str">
            <v/>
          </cell>
          <cell r="I4090">
            <v>0</v>
          </cell>
          <cell r="J4090" t="str">
            <v>Rpart</v>
          </cell>
          <cell r="K4090" t="str">
            <v>Outer Casing Support- Left (GW-104)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5.64</v>
          </cell>
        </row>
        <row r="4091">
          <cell r="A4091" t="str">
            <v>GW089</v>
          </cell>
          <cell r="B4091" t="str">
            <v>Outer Casing Support, Right (GW-104)</v>
          </cell>
          <cell r="C4091" t="str">
            <v>GW-25, 35</v>
          </cell>
          <cell r="D4091">
            <v>13.19</v>
          </cell>
          <cell r="E4091">
            <v>0</v>
          </cell>
          <cell r="F4091">
            <v>0</v>
          </cell>
          <cell r="G4091">
            <v>38353</v>
          </cell>
          <cell r="H4091" t="str">
            <v/>
          </cell>
          <cell r="I4091">
            <v>0</v>
          </cell>
          <cell r="J4091" t="str">
            <v>Rpart</v>
          </cell>
          <cell r="K4091" t="str">
            <v>Outer Casing Support- Right (GW-104)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5.64</v>
          </cell>
        </row>
        <row r="4092">
          <cell r="A4092" t="str">
            <v>GW092</v>
          </cell>
          <cell r="B4092" t="str">
            <v>Header Gasket</v>
          </cell>
          <cell r="C4092" t="str">
            <v>GW-50</v>
          </cell>
          <cell r="D4092">
            <v>2.3199999999999998</v>
          </cell>
          <cell r="E4092">
            <v>0</v>
          </cell>
          <cell r="F4092">
            <v>0</v>
          </cell>
          <cell r="G4092">
            <v>38353</v>
          </cell>
          <cell r="H4092" t="str">
            <v/>
          </cell>
          <cell r="I4092">
            <v>0</v>
          </cell>
          <cell r="J4092" t="str">
            <v>Rpart</v>
          </cell>
          <cell r="K4092" t="str">
            <v>Header Gasket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.99</v>
          </cell>
        </row>
        <row r="4093">
          <cell r="A4093" t="str">
            <v>GW117</v>
          </cell>
          <cell r="B4093" t="str">
            <v>Burner (NAT)</v>
          </cell>
          <cell r="C4093" t="str">
            <v>GW-25, 35</v>
          </cell>
          <cell r="D4093">
            <v>31.91</v>
          </cell>
          <cell r="E4093">
            <v>0</v>
          </cell>
          <cell r="F4093">
            <v>0</v>
          </cell>
          <cell r="G4093">
            <v>38353</v>
          </cell>
          <cell r="H4093" t="str">
            <v/>
          </cell>
          <cell r="I4093">
            <v>0</v>
          </cell>
          <cell r="J4093" t="str">
            <v>Rpart</v>
          </cell>
          <cell r="K4093" t="str">
            <v>Burner - Nat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13.64</v>
          </cell>
        </row>
        <row r="4094">
          <cell r="A4094" t="str">
            <v>GW131</v>
          </cell>
          <cell r="B4094" t="str">
            <v>Blower Shield</v>
          </cell>
          <cell r="C4094" t="str">
            <v>GW-25, 35, 50</v>
          </cell>
          <cell r="D4094">
            <v>3.9</v>
          </cell>
          <cell r="E4094">
            <v>0</v>
          </cell>
          <cell r="F4094">
            <v>0</v>
          </cell>
          <cell r="G4094">
            <v>38353</v>
          </cell>
          <cell r="H4094" t="str">
            <v/>
          </cell>
          <cell r="I4094">
            <v>0</v>
          </cell>
          <cell r="J4094" t="str">
            <v>Rpart</v>
          </cell>
          <cell r="K4094" t="str">
            <v>Blower Shield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1.67</v>
          </cell>
        </row>
        <row r="4095">
          <cell r="A4095" t="str">
            <v>GW133</v>
          </cell>
          <cell r="B4095" t="str">
            <v>Switch Box</v>
          </cell>
          <cell r="C4095" t="str">
            <v>CHB-30T-1, CHB-18T-1</v>
          </cell>
          <cell r="D4095">
            <v>1.1499999999999999</v>
          </cell>
          <cell r="E4095">
            <v>0</v>
          </cell>
          <cell r="F4095">
            <v>0</v>
          </cell>
          <cell r="G4095">
            <v>38353</v>
          </cell>
          <cell r="H4095" t="str">
            <v/>
          </cell>
          <cell r="I4095">
            <v>0</v>
          </cell>
          <cell r="J4095" t="str">
            <v>Rpart</v>
          </cell>
          <cell r="K4095" t="str">
            <v>Switch Box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.49</v>
          </cell>
        </row>
        <row r="4096">
          <cell r="A4096" t="str">
            <v>GW134</v>
          </cell>
          <cell r="B4096" t="str">
            <v>Blower Housing</v>
          </cell>
          <cell r="C4096" t="str">
            <v>GW-25, 35, 50</v>
          </cell>
          <cell r="D4096">
            <v>11.54</v>
          </cell>
          <cell r="E4096">
            <v>0</v>
          </cell>
          <cell r="F4096">
            <v>0</v>
          </cell>
          <cell r="G4096">
            <v>38353</v>
          </cell>
          <cell r="H4096" t="str">
            <v/>
          </cell>
          <cell r="I4096">
            <v>0</v>
          </cell>
          <cell r="J4096" t="str">
            <v>Rpart</v>
          </cell>
          <cell r="K4096" t="str">
            <v>Blower Housing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4.93</v>
          </cell>
        </row>
        <row r="4097">
          <cell r="A4097" t="str">
            <v>GW143</v>
          </cell>
          <cell r="B4097" t="str">
            <v>Draft Diverter</v>
          </cell>
          <cell r="C4097" t="str">
            <v>GW-35-2</v>
          </cell>
          <cell r="D4097">
            <v>15.4</v>
          </cell>
          <cell r="E4097">
            <v>0</v>
          </cell>
          <cell r="F4097">
            <v>0</v>
          </cell>
          <cell r="G4097">
            <v>38353</v>
          </cell>
          <cell r="H4097" t="str">
            <v/>
          </cell>
          <cell r="I4097">
            <v>0</v>
          </cell>
          <cell r="J4097" t="str">
            <v>Rpart</v>
          </cell>
          <cell r="K4097" t="str">
            <v>Draft Diverter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6.58</v>
          </cell>
        </row>
        <row r="4098">
          <cell r="A4098" t="str">
            <v>GW147</v>
          </cell>
          <cell r="B4098" t="str">
            <v>Draft Diverter (Front)</v>
          </cell>
          <cell r="C4098" t="str">
            <v>GW-25-2, GW-50</v>
          </cell>
          <cell r="D4098">
            <v>15.4</v>
          </cell>
          <cell r="E4098">
            <v>0</v>
          </cell>
          <cell r="F4098">
            <v>0</v>
          </cell>
          <cell r="G4098">
            <v>38353</v>
          </cell>
          <cell r="H4098" t="str">
            <v/>
          </cell>
          <cell r="I4098">
            <v>0</v>
          </cell>
          <cell r="J4098" t="str">
            <v>Rpart</v>
          </cell>
          <cell r="K4098" t="str">
            <v>Draft Diverter (Front)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6.58</v>
          </cell>
        </row>
        <row r="4099">
          <cell r="A4099" t="str">
            <v>GW155</v>
          </cell>
          <cell r="B4099" t="str">
            <v>Inner Casing</v>
          </cell>
          <cell r="C4099" t="str">
            <v>GW-25-1, 2</v>
          </cell>
          <cell r="D4099">
            <v>104.55</v>
          </cell>
          <cell r="E4099">
            <v>0</v>
          </cell>
          <cell r="F4099">
            <v>0</v>
          </cell>
          <cell r="G4099">
            <v>38353</v>
          </cell>
          <cell r="H4099" t="str">
            <v/>
          </cell>
          <cell r="I4099">
            <v>0</v>
          </cell>
          <cell r="J4099" t="str">
            <v>Rpart</v>
          </cell>
          <cell r="K4099" t="str">
            <v>Inner Casing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44.7</v>
          </cell>
        </row>
        <row r="4100">
          <cell r="A4100" t="str">
            <v>GW156</v>
          </cell>
          <cell r="B4100" t="str">
            <v>Inner Casing</v>
          </cell>
          <cell r="C4100" t="str">
            <v>GW-35-1, 2</v>
          </cell>
          <cell r="D4100">
            <v>109.68</v>
          </cell>
          <cell r="E4100">
            <v>0</v>
          </cell>
          <cell r="F4100">
            <v>0</v>
          </cell>
          <cell r="G4100">
            <v>38353</v>
          </cell>
          <cell r="H4100" t="str">
            <v/>
          </cell>
          <cell r="I4100">
            <v>0</v>
          </cell>
          <cell r="J4100" t="str">
            <v>Rpart</v>
          </cell>
          <cell r="K4100" t="str">
            <v>Inner Casing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46.89</v>
          </cell>
        </row>
        <row r="4101">
          <cell r="A4101" t="str">
            <v>GW157</v>
          </cell>
          <cell r="B4101" t="str">
            <v>Top Shield</v>
          </cell>
          <cell r="C4101" t="str">
            <v>GW-25, 35-2, -3, -4, -5</v>
          </cell>
          <cell r="D4101">
            <v>6.88</v>
          </cell>
          <cell r="E4101">
            <v>0</v>
          </cell>
          <cell r="F4101">
            <v>0</v>
          </cell>
          <cell r="G4101">
            <v>38353</v>
          </cell>
          <cell r="H4101" t="str">
            <v/>
          </cell>
          <cell r="I4101">
            <v>0</v>
          </cell>
          <cell r="J4101" t="str">
            <v>Rpart</v>
          </cell>
          <cell r="K4101" t="str">
            <v>Top Shield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2.94</v>
          </cell>
        </row>
        <row r="4102">
          <cell r="A4102" t="str">
            <v>GW161</v>
          </cell>
          <cell r="B4102" t="str">
            <v>Inner Casing</v>
          </cell>
          <cell r="C4102" t="str">
            <v>GW-50 (ALL)</v>
          </cell>
          <cell r="D4102">
            <v>130.18</v>
          </cell>
          <cell r="E4102">
            <v>0</v>
          </cell>
          <cell r="F4102">
            <v>0</v>
          </cell>
          <cell r="G4102">
            <v>38353</v>
          </cell>
          <cell r="H4102" t="str">
            <v/>
          </cell>
          <cell r="I4102">
            <v>0</v>
          </cell>
          <cell r="J4102" t="str">
            <v>Rpart</v>
          </cell>
          <cell r="K4102" t="str">
            <v>Inner Casing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55.65</v>
          </cell>
        </row>
        <row r="4103">
          <cell r="A4103" t="str">
            <v>GW168</v>
          </cell>
          <cell r="B4103" t="str">
            <v>Header</v>
          </cell>
          <cell r="C4103" t="str">
            <v>GW-50</v>
          </cell>
          <cell r="D4103">
            <v>29.1</v>
          </cell>
          <cell r="E4103">
            <v>0</v>
          </cell>
          <cell r="F4103">
            <v>0</v>
          </cell>
          <cell r="G4103">
            <v>38353</v>
          </cell>
          <cell r="H4103" t="str">
            <v/>
          </cell>
          <cell r="I4103">
            <v>0</v>
          </cell>
          <cell r="J4103" t="str">
            <v>Rpart</v>
          </cell>
          <cell r="K4103" t="str">
            <v>Header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12.44</v>
          </cell>
        </row>
        <row r="4104">
          <cell r="A4104" t="str">
            <v>GW180</v>
          </cell>
          <cell r="B4104" t="str">
            <v>Draft Diverter (Back)</v>
          </cell>
          <cell r="C4104" t="str">
            <v>GW-50</v>
          </cell>
          <cell r="D4104">
            <v>15.4</v>
          </cell>
          <cell r="E4104">
            <v>0</v>
          </cell>
          <cell r="F4104">
            <v>0</v>
          </cell>
          <cell r="G4104">
            <v>38353</v>
          </cell>
          <cell r="H4104" t="str">
            <v/>
          </cell>
          <cell r="I4104">
            <v>0</v>
          </cell>
          <cell r="J4104" t="str">
            <v>Rpart</v>
          </cell>
          <cell r="K4104" t="str">
            <v>Draft Diverter (Back)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6.58</v>
          </cell>
        </row>
        <row r="4105">
          <cell r="A4105" t="str">
            <v>GW193</v>
          </cell>
          <cell r="B4105" t="str">
            <v>Valve Bracket</v>
          </cell>
          <cell r="C4105" t="str">
            <v>GW-25, 35-6</v>
          </cell>
          <cell r="D4105">
            <v>1.1499999999999999</v>
          </cell>
          <cell r="E4105">
            <v>0</v>
          </cell>
          <cell r="F4105">
            <v>0</v>
          </cell>
          <cell r="G4105">
            <v>38353</v>
          </cell>
          <cell r="H4105" t="str">
            <v/>
          </cell>
          <cell r="I4105">
            <v>0</v>
          </cell>
          <cell r="J4105" t="str">
            <v>Rpart</v>
          </cell>
          <cell r="K4105" t="str">
            <v>Valve Bracket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.49</v>
          </cell>
        </row>
        <row r="4106">
          <cell r="A4106" t="str">
            <v>GW196</v>
          </cell>
          <cell r="B4106" t="str">
            <v>Outer Casing</v>
          </cell>
          <cell r="C4106" t="str">
            <v>GWTB-1</v>
          </cell>
          <cell r="D4106">
            <v>63.55</v>
          </cell>
          <cell r="E4106">
            <v>0</v>
          </cell>
          <cell r="F4106">
            <v>0</v>
          </cell>
          <cell r="G4106">
            <v>38353</v>
          </cell>
          <cell r="H4106" t="str">
            <v/>
          </cell>
          <cell r="I4106">
            <v>0</v>
          </cell>
          <cell r="J4106" t="str">
            <v>Rpart</v>
          </cell>
          <cell r="K4106" t="str">
            <v>Outer Casing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27.17</v>
          </cell>
        </row>
        <row r="4107">
          <cell r="A4107" t="str">
            <v>GW198</v>
          </cell>
          <cell r="B4107" t="str">
            <v>Burner Assy w, Valve (NAT)</v>
          </cell>
          <cell r="C4107" t="str">
            <v>GW-35 (ALL)</v>
          </cell>
          <cell r="D4107">
            <v>291.10000000000002</v>
          </cell>
          <cell r="E4107">
            <v>0</v>
          </cell>
          <cell r="F4107">
            <v>0</v>
          </cell>
          <cell r="G4107">
            <v>38353</v>
          </cell>
          <cell r="H4107" t="str">
            <v/>
          </cell>
          <cell r="I4107">
            <v>0</v>
          </cell>
          <cell r="J4107" t="str">
            <v>Rpart</v>
          </cell>
          <cell r="K4107" t="str">
            <v>Burner Assy w, Valve (NAT)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124.45</v>
          </cell>
        </row>
        <row r="4108">
          <cell r="A4108" t="str">
            <v>GW199</v>
          </cell>
          <cell r="B4108" t="str">
            <v>Burner (NAT)</v>
          </cell>
          <cell r="C4108" t="str">
            <v>GW-25-4, 5</v>
          </cell>
          <cell r="D4108">
            <v>318.77999999999997</v>
          </cell>
          <cell r="E4108">
            <v>0</v>
          </cell>
          <cell r="F4108">
            <v>0</v>
          </cell>
          <cell r="G4108">
            <v>38353</v>
          </cell>
          <cell r="H4108" t="str">
            <v/>
          </cell>
          <cell r="I4108">
            <v>0</v>
          </cell>
          <cell r="J4108" t="str">
            <v>Rpart</v>
          </cell>
          <cell r="K4108" t="str">
            <v>Burner (NAT)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136.28</v>
          </cell>
        </row>
        <row r="4109">
          <cell r="A4109" t="str">
            <v>GW200</v>
          </cell>
          <cell r="B4109" t="str">
            <v>Pilot Tubing w, Ferrells</v>
          </cell>
          <cell r="C4109" t="str">
            <v>GW-25, 35-1, -2, -3</v>
          </cell>
          <cell r="D4109">
            <v>7.97</v>
          </cell>
          <cell r="E4109">
            <v>0</v>
          </cell>
          <cell r="F4109">
            <v>0</v>
          </cell>
          <cell r="G4109">
            <v>38353</v>
          </cell>
          <cell r="H4109" t="str">
            <v/>
          </cell>
          <cell r="I4109">
            <v>0</v>
          </cell>
          <cell r="J4109" t="str">
            <v>Rpart</v>
          </cell>
          <cell r="K4109" t="str">
            <v>Pilot Tubing w/Ferrules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3.41</v>
          </cell>
        </row>
        <row r="4110">
          <cell r="A4110" t="str">
            <v>GW201</v>
          </cell>
          <cell r="B4110" t="str">
            <v>Burner (NAT)</v>
          </cell>
          <cell r="C4110" t="str">
            <v>GW-50-3, 4</v>
          </cell>
          <cell r="D4110">
            <v>386.42</v>
          </cell>
          <cell r="E4110">
            <v>0</v>
          </cell>
          <cell r="F4110">
            <v>0</v>
          </cell>
          <cell r="G4110">
            <v>38353</v>
          </cell>
          <cell r="H4110" t="str">
            <v/>
          </cell>
          <cell r="I4110">
            <v>0</v>
          </cell>
          <cell r="J4110" t="str">
            <v>Rpart</v>
          </cell>
          <cell r="K4110" t="str">
            <v>Burner (NAT)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165.19</v>
          </cell>
        </row>
        <row r="4111">
          <cell r="A4111" t="str">
            <v>GW202</v>
          </cell>
          <cell r="B4111" t="str">
            <v>Pilot Tubing w, Ferrells</v>
          </cell>
          <cell r="C4111" t="str">
            <v>GW-50-1, -2, -3</v>
          </cell>
          <cell r="D4111">
            <v>7.97</v>
          </cell>
          <cell r="E4111">
            <v>0</v>
          </cell>
          <cell r="F4111">
            <v>0</v>
          </cell>
          <cell r="G4111">
            <v>38353</v>
          </cell>
          <cell r="H4111" t="str">
            <v/>
          </cell>
          <cell r="I4111">
            <v>0</v>
          </cell>
          <cell r="J4111" t="str">
            <v>Rpart</v>
          </cell>
          <cell r="K4111" t="str">
            <v>Pilot Tubing w/Ferrules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3.41</v>
          </cell>
        </row>
        <row r="4112">
          <cell r="A4112" t="str">
            <v>GW215</v>
          </cell>
          <cell r="B4112" t="str">
            <v>Header</v>
          </cell>
          <cell r="C4112" t="str">
            <v>GW-25, 35</v>
          </cell>
          <cell r="D4112">
            <v>30.77</v>
          </cell>
          <cell r="E4112">
            <v>0</v>
          </cell>
          <cell r="F4112">
            <v>0</v>
          </cell>
          <cell r="G4112">
            <v>38353</v>
          </cell>
          <cell r="H4112" t="str">
            <v/>
          </cell>
          <cell r="I4112">
            <v>0</v>
          </cell>
          <cell r="J4112" t="str">
            <v>Rpart</v>
          </cell>
          <cell r="K4112" t="str">
            <v>Header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13.15</v>
          </cell>
        </row>
        <row r="4113">
          <cell r="A4113" t="str">
            <v>GW221</v>
          </cell>
          <cell r="B4113" t="str">
            <v>Combustion Chamber</v>
          </cell>
          <cell r="C4113" t="str">
            <v>ALL GW-25</v>
          </cell>
          <cell r="D4113">
            <v>46.35</v>
          </cell>
          <cell r="E4113">
            <v>0</v>
          </cell>
          <cell r="F4113">
            <v>0</v>
          </cell>
          <cell r="G4113">
            <v>38353</v>
          </cell>
          <cell r="H4113" t="str">
            <v/>
          </cell>
          <cell r="I4113">
            <v>0</v>
          </cell>
          <cell r="J4113" t="str">
            <v>Rpart</v>
          </cell>
          <cell r="K4113" t="str">
            <v>Combustion Chamber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19.809999999999999</v>
          </cell>
        </row>
        <row r="4114">
          <cell r="A4114" t="str">
            <v>GW224</v>
          </cell>
          <cell r="B4114" t="str">
            <v>Burner Propane</v>
          </cell>
          <cell r="C4114" t="str">
            <v>GW-25-4, 5</v>
          </cell>
          <cell r="D4114">
            <v>318.77999999999997</v>
          </cell>
          <cell r="E4114">
            <v>0</v>
          </cell>
          <cell r="F4114">
            <v>0</v>
          </cell>
          <cell r="G4114">
            <v>38353</v>
          </cell>
          <cell r="H4114" t="str">
            <v/>
          </cell>
          <cell r="I4114">
            <v>0</v>
          </cell>
          <cell r="J4114" t="str">
            <v>Rpart</v>
          </cell>
          <cell r="K4114" t="str">
            <v>Burner Propane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136.28</v>
          </cell>
        </row>
        <row r="4115">
          <cell r="A4115" t="str">
            <v>GW228</v>
          </cell>
          <cell r="B4115" t="str">
            <v>Draft Diverter</v>
          </cell>
          <cell r="C4115" t="str">
            <v>GW-50-3, -4- GW-25-3, -4</v>
          </cell>
          <cell r="D4115">
            <v>29.1</v>
          </cell>
          <cell r="E4115">
            <v>0</v>
          </cell>
          <cell r="F4115">
            <v>0</v>
          </cell>
          <cell r="G4115">
            <v>38353</v>
          </cell>
          <cell r="H4115" t="str">
            <v/>
          </cell>
          <cell r="I4115">
            <v>0</v>
          </cell>
          <cell r="J4115" t="str">
            <v>Rpart</v>
          </cell>
          <cell r="K4115" t="str">
            <v>Draft Diverter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12.44</v>
          </cell>
        </row>
        <row r="4116">
          <cell r="A4116" t="str">
            <v>GW230</v>
          </cell>
          <cell r="B4116" t="str">
            <v>Burner Propane</v>
          </cell>
          <cell r="C4116" t="str">
            <v>GW-35-4, 5, 6</v>
          </cell>
          <cell r="D4116">
            <v>291.10000000000002</v>
          </cell>
          <cell r="E4116">
            <v>0</v>
          </cell>
          <cell r="F4116">
            <v>0</v>
          </cell>
          <cell r="G4116">
            <v>38353</v>
          </cell>
          <cell r="H4116" t="str">
            <v/>
          </cell>
          <cell r="I4116">
            <v>0</v>
          </cell>
          <cell r="J4116" t="str">
            <v>Rpart</v>
          </cell>
          <cell r="K4116" t="str">
            <v>Burner Propane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124.45</v>
          </cell>
        </row>
        <row r="4117">
          <cell r="A4117" t="str">
            <v>GW234</v>
          </cell>
          <cell r="B4117" t="str">
            <v>Draft Diverter</v>
          </cell>
          <cell r="C4117" t="str">
            <v>GW-35-3, 4, 5</v>
          </cell>
          <cell r="D4117">
            <v>35.57</v>
          </cell>
          <cell r="E4117">
            <v>0</v>
          </cell>
          <cell r="F4117">
            <v>0</v>
          </cell>
          <cell r="G4117">
            <v>38353</v>
          </cell>
          <cell r="H4117" t="str">
            <v/>
          </cell>
          <cell r="I4117">
            <v>0</v>
          </cell>
          <cell r="J4117" t="str">
            <v>Rpart</v>
          </cell>
          <cell r="K4117" t="str">
            <v>Draft Diverter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15.21</v>
          </cell>
        </row>
        <row r="4118">
          <cell r="A4118" t="str">
            <v>GW235</v>
          </cell>
          <cell r="B4118" t="str">
            <v>Burner Propane</v>
          </cell>
          <cell r="C4118" t="str">
            <v>GW-50-3, 4</v>
          </cell>
          <cell r="D4118">
            <v>386.42</v>
          </cell>
          <cell r="E4118">
            <v>0</v>
          </cell>
          <cell r="F4118">
            <v>0</v>
          </cell>
          <cell r="G4118">
            <v>38353</v>
          </cell>
          <cell r="H4118" t="str">
            <v/>
          </cell>
          <cell r="I4118">
            <v>0</v>
          </cell>
          <cell r="J4118" t="str">
            <v>Rpart</v>
          </cell>
          <cell r="K4118" t="str">
            <v>Burner LP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165.19</v>
          </cell>
        </row>
        <row r="4119">
          <cell r="A4119" t="str">
            <v>GW239</v>
          </cell>
          <cell r="B4119" t="str">
            <v>Valve Bracket</v>
          </cell>
          <cell r="C4119" t="str">
            <v>GW-25, 35-6</v>
          </cell>
          <cell r="D4119">
            <v>1.1499999999999999</v>
          </cell>
          <cell r="E4119">
            <v>0</v>
          </cell>
          <cell r="F4119">
            <v>0</v>
          </cell>
          <cell r="G4119">
            <v>38353</v>
          </cell>
          <cell r="H4119" t="str">
            <v/>
          </cell>
          <cell r="I4119">
            <v>0</v>
          </cell>
          <cell r="J4119" t="str">
            <v>Rpart</v>
          </cell>
          <cell r="K4119" t="str">
            <v>Valve Bracket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.49</v>
          </cell>
        </row>
        <row r="4120">
          <cell r="A4120" t="str">
            <v>GW240</v>
          </cell>
          <cell r="B4120" t="str">
            <v>Pilot Tubing w, Ferrells</v>
          </cell>
          <cell r="C4120" t="str">
            <v>GW-25-4- GW-35-4</v>
          </cell>
          <cell r="D4120">
            <v>7.97</v>
          </cell>
          <cell r="E4120">
            <v>0</v>
          </cell>
          <cell r="F4120">
            <v>0</v>
          </cell>
          <cell r="G4120">
            <v>38353</v>
          </cell>
          <cell r="H4120" t="str">
            <v/>
          </cell>
          <cell r="I4120">
            <v>0</v>
          </cell>
          <cell r="J4120" t="str">
            <v>Rpart</v>
          </cell>
          <cell r="K4120" t="str">
            <v>Pilot Tubing w/Ferrules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3.41</v>
          </cell>
        </row>
        <row r="4121">
          <cell r="A4121" t="str">
            <v>GW241</v>
          </cell>
          <cell r="B4121" t="str">
            <v>Pilot Tubing w, Ferrells</v>
          </cell>
          <cell r="C4121" t="str">
            <v>GW-50-4</v>
          </cell>
          <cell r="D4121">
            <v>7.97</v>
          </cell>
          <cell r="E4121">
            <v>0</v>
          </cell>
          <cell r="F4121">
            <v>0</v>
          </cell>
          <cell r="G4121">
            <v>38353</v>
          </cell>
          <cell r="H4121" t="str">
            <v/>
          </cell>
          <cell r="I4121">
            <v>0</v>
          </cell>
          <cell r="J4121" t="str">
            <v>Rpart</v>
          </cell>
          <cell r="K4121" t="str">
            <v>Pilot Tubing w/Ferrules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3.41</v>
          </cell>
        </row>
        <row r="4122">
          <cell r="A4122" t="str">
            <v>GW244</v>
          </cell>
          <cell r="B4122" t="str">
            <v>Blower Housing</v>
          </cell>
          <cell r="C4122" t="str">
            <v>ALL GW</v>
          </cell>
          <cell r="D4122">
            <v>11.54</v>
          </cell>
          <cell r="E4122">
            <v>0</v>
          </cell>
          <cell r="F4122">
            <v>0</v>
          </cell>
          <cell r="G4122">
            <v>38353</v>
          </cell>
          <cell r="H4122" t="str">
            <v/>
          </cell>
          <cell r="I4122">
            <v>0</v>
          </cell>
          <cell r="J4122" t="str">
            <v>Rpart</v>
          </cell>
          <cell r="K4122" t="str">
            <v>Blower Housing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4.93</v>
          </cell>
        </row>
        <row r="4123">
          <cell r="A4123" t="str">
            <v>GW256</v>
          </cell>
          <cell r="B4123" t="str">
            <v>Inner Casing</v>
          </cell>
          <cell r="C4123" t="str">
            <v>GW-25-5- GW-35-5</v>
          </cell>
          <cell r="D4123">
            <v>68.680000000000007</v>
          </cell>
          <cell r="E4123">
            <v>0</v>
          </cell>
          <cell r="F4123">
            <v>0</v>
          </cell>
          <cell r="G4123">
            <v>38353</v>
          </cell>
          <cell r="H4123" t="str">
            <v/>
          </cell>
          <cell r="I4123">
            <v>0</v>
          </cell>
          <cell r="J4123" t="str">
            <v>Rpart</v>
          </cell>
          <cell r="K4123" t="str">
            <v>Inner Casing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29.36</v>
          </cell>
        </row>
        <row r="4124">
          <cell r="A4124" t="str">
            <v>GW266</v>
          </cell>
          <cell r="B4124" t="str">
            <v>Carryover Shield</v>
          </cell>
          <cell r="C4124" t="str">
            <v>GW-50 (ALL)</v>
          </cell>
          <cell r="D4124">
            <v>3.88</v>
          </cell>
          <cell r="E4124">
            <v>0</v>
          </cell>
          <cell r="F4124">
            <v>0</v>
          </cell>
          <cell r="G4124">
            <v>38353</v>
          </cell>
          <cell r="H4124" t="str">
            <v/>
          </cell>
          <cell r="I4124">
            <v>0</v>
          </cell>
          <cell r="J4124" t="str">
            <v>Rpart</v>
          </cell>
          <cell r="K4124" t="str">
            <v>Carryover Shield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1.66</v>
          </cell>
        </row>
        <row r="4125">
          <cell r="A4125" t="str">
            <v>GW267</v>
          </cell>
          <cell r="B4125" t="str">
            <v>Burner (NAT) Rear Only</v>
          </cell>
          <cell r="C4125" t="str">
            <v>GW-50 (ALL)</v>
          </cell>
          <cell r="D4125">
            <v>31.91</v>
          </cell>
          <cell r="E4125">
            <v>0</v>
          </cell>
          <cell r="F4125">
            <v>0</v>
          </cell>
          <cell r="G4125">
            <v>38353</v>
          </cell>
          <cell r="H4125" t="str">
            <v/>
          </cell>
          <cell r="I4125">
            <v>0</v>
          </cell>
          <cell r="J4125" t="str">
            <v>Rpart</v>
          </cell>
          <cell r="K4125" t="str">
            <v>Burner - Nat Rear Only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13.64</v>
          </cell>
        </row>
        <row r="4126">
          <cell r="A4126" t="str">
            <v>GW270</v>
          </cell>
          <cell r="B4126" t="str">
            <v>Valve (NAT) Replacement Kit</v>
          </cell>
          <cell r="C4126" t="str">
            <v>GW-25, 35-4, -5- GW-50-4</v>
          </cell>
          <cell r="D4126">
            <v>181.42</v>
          </cell>
          <cell r="E4126">
            <v>0</v>
          </cell>
          <cell r="F4126">
            <v>0</v>
          </cell>
          <cell r="G4126">
            <v>38353</v>
          </cell>
          <cell r="H4126" t="str">
            <v/>
          </cell>
          <cell r="I4126">
            <v>0</v>
          </cell>
          <cell r="J4126" t="str">
            <v>Rpart</v>
          </cell>
          <cell r="K4126" t="str">
            <v>Valve - Nat Replacement Kit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77.56</v>
          </cell>
        </row>
        <row r="4127">
          <cell r="A4127" t="str">
            <v>GW271</v>
          </cell>
          <cell r="B4127" t="str">
            <v>Valve (Propane) Replacement Kit</v>
          </cell>
          <cell r="C4127" t="str">
            <v>GW-25, 35-4, -5- GW-50-4</v>
          </cell>
          <cell r="D4127">
            <v>179.38</v>
          </cell>
          <cell r="E4127">
            <v>0</v>
          </cell>
          <cell r="F4127">
            <v>0</v>
          </cell>
          <cell r="G4127">
            <v>38353</v>
          </cell>
          <cell r="H4127" t="str">
            <v/>
          </cell>
          <cell r="I4127">
            <v>0</v>
          </cell>
          <cell r="J4127" t="str">
            <v>Rpart</v>
          </cell>
          <cell r="K4127" t="str">
            <v>Valve - LP Replacement Kit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76.680000000000007</v>
          </cell>
        </row>
        <row r="4128">
          <cell r="A4128" t="str">
            <v>GW272</v>
          </cell>
          <cell r="B4128" t="str">
            <v>Combustion Chamber</v>
          </cell>
          <cell r="C4128" t="str">
            <v>GW-50</v>
          </cell>
          <cell r="D4128">
            <v>68.680000000000007</v>
          </cell>
          <cell r="E4128">
            <v>0</v>
          </cell>
          <cell r="F4128">
            <v>0</v>
          </cell>
          <cell r="G4128">
            <v>38353</v>
          </cell>
          <cell r="H4128" t="str">
            <v/>
          </cell>
          <cell r="I4128">
            <v>0</v>
          </cell>
          <cell r="J4128" t="str">
            <v>Rpart</v>
          </cell>
          <cell r="K4128" t="str">
            <v>Combustion Chamber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29.36</v>
          </cell>
        </row>
        <row r="4129">
          <cell r="A4129" t="str">
            <v>GW274</v>
          </cell>
          <cell r="B4129" t="str">
            <v>Carryover Shield</v>
          </cell>
          <cell r="C4129" t="str">
            <v>GW-50</v>
          </cell>
          <cell r="D4129">
            <v>3.62</v>
          </cell>
          <cell r="E4129">
            <v>0</v>
          </cell>
          <cell r="F4129">
            <v>0</v>
          </cell>
          <cell r="G4129">
            <v>38353</v>
          </cell>
          <cell r="H4129" t="str">
            <v/>
          </cell>
          <cell r="I4129">
            <v>0</v>
          </cell>
          <cell r="J4129" t="str">
            <v>Rpart</v>
          </cell>
          <cell r="K4129" t="str">
            <v>Carryover Shield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1.55</v>
          </cell>
        </row>
        <row r="4130">
          <cell r="A4130" t="str">
            <v>GW279</v>
          </cell>
          <cell r="B4130" t="str">
            <v>Propane to Nat</v>
          </cell>
          <cell r="C4130" t="str">
            <v>GW50-3</v>
          </cell>
          <cell r="D4130">
            <v>104</v>
          </cell>
          <cell r="E4130">
            <v>0</v>
          </cell>
          <cell r="F4130">
            <v>1</v>
          </cell>
          <cell r="G4130">
            <v>38353</v>
          </cell>
          <cell r="H4130" t="str">
            <v/>
          </cell>
          <cell r="I4130">
            <v>0</v>
          </cell>
          <cell r="J4130" t="str">
            <v>Rpart</v>
          </cell>
          <cell r="K4130" t="str">
            <v>Conversion Kit - LP to Nat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44.46</v>
          </cell>
        </row>
        <row r="4131">
          <cell r="A4131" t="str">
            <v>GW281</v>
          </cell>
          <cell r="B4131" t="str">
            <v>Burner Rear (Propane)</v>
          </cell>
          <cell r="C4131" t="str">
            <v>GW-50</v>
          </cell>
          <cell r="D4131">
            <v>31.91</v>
          </cell>
          <cell r="E4131">
            <v>0</v>
          </cell>
          <cell r="F4131">
            <v>0</v>
          </cell>
          <cell r="G4131">
            <v>38353</v>
          </cell>
          <cell r="H4131" t="str">
            <v/>
          </cell>
          <cell r="I4131">
            <v>0</v>
          </cell>
          <cell r="J4131" t="str">
            <v>Rpart</v>
          </cell>
          <cell r="K4131" t="str">
            <v>Burner Rear - LP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13.64</v>
          </cell>
        </row>
        <row r="4132">
          <cell r="A4132" t="str">
            <v>GW284</v>
          </cell>
          <cell r="B4132" t="str">
            <v>Valve Bracket</v>
          </cell>
          <cell r="C4132" t="str">
            <v>GW-25-5 w/DV-210 ITT Valve</v>
          </cell>
          <cell r="D4132">
            <v>1.1499999999999999</v>
          </cell>
          <cell r="E4132">
            <v>0</v>
          </cell>
          <cell r="F4132">
            <v>0</v>
          </cell>
          <cell r="G4132">
            <v>38353</v>
          </cell>
          <cell r="H4132" t="str">
            <v/>
          </cell>
          <cell r="I4132">
            <v>0</v>
          </cell>
          <cell r="J4132" t="str">
            <v>Rpart</v>
          </cell>
          <cell r="K4132" t="str">
            <v>Valve Bracket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.49</v>
          </cell>
        </row>
        <row r="4133">
          <cell r="A4133" t="str">
            <v>GW285</v>
          </cell>
          <cell r="B4133" t="str">
            <v>Pilot Tubing</v>
          </cell>
          <cell r="C4133" t="str">
            <v>GW-25-5 w/DV-210 ITT Valve</v>
          </cell>
          <cell r="D4133">
            <v>7.7</v>
          </cell>
          <cell r="E4133">
            <v>0</v>
          </cell>
          <cell r="F4133">
            <v>0</v>
          </cell>
          <cell r="G4133">
            <v>38353</v>
          </cell>
          <cell r="H4133" t="str">
            <v/>
          </cell>
          <cell r="I4133">
            <v>0</v>
          </cell>
          <cell r="J4133" t="str">
            <v>Rpart</v>
          </cell>
          <cell r="K4133" t="str">
            <v>Pilot Tubing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3.29</v>
          </cell>
        </row>
        <row r="4134">
          <cell r="A4134" t="str">
            <v>GWT005</v>
          </cell>
          <cell r="B4134" t="str">
            <v>Inlet Plate (NAT)</v>
          </cell>
          <cell r="C4134" t="str">
            <v>GWT-35</v>
          </cell>
          <cell r="D4134">
            <v>4.29</v>
          </cell>
          <cell r="E4134">
            <v>0</v>
          </cell>
          <cell r="F4134">
            <v>0</v>
          </cell>
          <cell r="G4134">
            <v>38353</v>
          </cell>
          <cell r="H4134" t="str">
            <v/>
          </cell>
          <cell r="I4134">
            <v>0</v>
          </cell>
          <cell r="J4134" t="str">
            <v>Rpart</v>
          </cell>
          <cell r="K4134" t="str">
            <v>Inlet Plate (NAT)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1.83</v>
          </cell>
        </row>
        <row r="4135">
          <cell r="A4135" t="str">
            <v>GWT006</v>
          </cell>
          <cell r="B4135" t="str">
            <v>Inlet Plate (NAT)</v>
          </cell>
          <cell r="C4135" t="str">
            <v>GWT-25, 50-1</v>
          </cell>
          <cell r="D4135">
            <v>4.29</v>
          </cell>
          <cell r="E4135">
            <v>0</v>
          </cell>
          <cell r="F4135">
            <v>0</v>
          </cell>
          <cell r="G4135">
            <v>38353</v>
          </cell>
          <cell r="H4135" t="str">
            <v/>
          </cell>
          <cell r="I4135">
            <v>0</v>
          </cell>
          <cell r="J4135" t="str">
            <v>Rpart</v>
          </cell>
          <cell r="K4135" t="str">
            <v>Inlet Plate (NAT)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1.83</v>
          </cell>
        </row>
        <row r="4136">
          <cell r="A4136" t="str">
            <v>GWT007</v>
          </cell>
          <cell r="B4136" t="str">
            <v>Burner Compartment Front (NAT)</v>
          </cell>
          <cell r="C4136" t="str">
            <v>GWT-35</v>
          </cell>
          <cell r="D4136">
            <v>8.24</v>
          </cell>
          <cell r="E4136">
            <v>0</v>
          </cell>
          <cell r="F4136">
            <v>0</v>
          </cell>
          <cell r="G4136">
            <v>38353</v>
          </cell>
          <cell r="H4136" t="str">
            <v/>
          </cell>
          <cell r="I4136">
            <v>0</v>
          </cell>
          <cell r="J4136" t="str">
            <v>Rpart</v>
          </cell>
          <cell r="K4136" t="str">
            <v>Burner Compartment Front - Nat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3.52</v>
          </cell>
        </row>
        <row r="4137">
          <cell r="A4137" t="str">
            <v>GWT008</v>
          </cell>
          <cell r="B4137" t="str">
            <v>Burner Compartment Front (Propane)</v>
          </cell>
          <cell r="C4137" t="str">
            <v>GWT-35, 50-1</v>
          </cell>
          <cell r="D4137">
            <v>4.62</v>
          </cell>
          <cell r="E4137">
            <v>0</v>
          </cell>
          <cell r="F4137">
            <v>0</v>
          </cell>
          <cell r="G4137">
            <v>38353</v>
          </cell>
          <cell r="H4137" t="str">
            <v/>
          </cell>
          <cell r="I4137">
            <v>0</v>
          </cell>
          <cell r="J4137" t="str">
            <v>Rpart</v>
          </cell>
          <cell r="K4137" t="str">
            <v>Burner Compartment Front - LP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1.98</v>
          </cell>
        </row>
        <row r="4138">
          <cell r="A4138" t="str">
            <v>GWT009</v>
          </cell>
          <cell r="B4138" t="str">
            <v>Burner Compartment Front (NAT)</v>
          </cell>
          <cell r="C4138" t="str">
            <v>GWT-25</v>
          </cell>
          <cell r="D4138">
            <v>7.97</v>
          </cell>
          <cell r="E4138">
            <v>0</v>
          </cell>
          <cell r="F4138">
            <v>0</v>
          </cell>
          <cell r="G4138">
            <v>38353</v>
          </cell>
          <cell r="H4138" t="str">
            <v/>
          </cell>
          <cell r="I4138">
            <v>0</v>
          </cell>
          <cell r="J4138" t="str">
            <v>Rpart</v>
          </cell>
          <cell r="K4138" t="str">
            <v>Burner Compartment Front - Nat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3.41</v>
          </cell>
        </row>
        <row r="4139">
          <cell r="A4139" t="str">
            <v>GWT010</v>
          </cell>
          <cell r="B4139" t="str">
            <v>Burner Compartment Front (Propane)</v>
          </cell>
          <cell r="C4139" t="str">
            <v>GWT-25</v>
          </cell>
          <cell r="D4139">
            <v>4.62</v>
          </cell>
          <cell r="E4139">
            <v>0</v>
          </cell>
          <cell r="F4139">
            <v>0</v>
          </cell>
          <cell r="G4139">
            <v>38353</v>
          </cell>
          <cell r="H4139" t="str">
            <v/>
          </cell>
          <cell r="I4139">
            <v>0</v>
          </cell>
          <cell r="J4139" t="str">
            <v>Rpart</v>
          </cell>
          <cell r="K4139" t="str">
            <v>Burner Compartment Front - LP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1.98</v>
          </cell>
        </row>
        <row r="4140">
          <cell r="A4140" t="str">
            <v>GWT011</v>
          </cell>
          <cell r="B4140" t="str">
            <v>Air Shutter Front (Propane)</v>
          </cell>
          <cell r="C4140" t="str">
            <v>GWT-35</v>
          </cell>
          <cell r="D4140">
            <v>2.85</v>
          </cell>
          <cell r="E4140">
            <v>0</v>
          </cell>
          <cell r="F4140">
            <v>0</v>
          </cell>
          <cell r="G4140">
            <v>38353</v>
          </cell>
          <cell r="H4140" t="str">
            <v/>
          </cell>
          <cell r="I4140">
            <v>0</v>
          </cell>
          <cell r="J4140" t="str">
            <v>Rpart</v>
          </cell>
          <cell r="K4140" t="str">
            <v>Air Shutter Front (LP)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1.22</v>
          </cell>
        </row>
        <row r="4141">
          <cell r="A4141" t="str">
            <v>GWT012</v>
          </cell>
          <cell r="B4141" t="str">
            <v>Air Shutter Rear (Propane)</v>
          </cell>
          <cell r="C4141" t="str">
            <v>GWT-35</v>
          </cell>
          <cell r="D4141">
            <v>2.85</v>
          </cell>
          <cell r="E4141">
            <v>0</v>
          </cell>
          <cell r="F4141">
            <v>0</v>
          </cell>
          <cell r="G4141">
            <v>38353</v>
          </cell>
          <cell r="H4141" t="str">
            <v/>
          </cell>
          <cell r="I4141">
            <v>0</v>
          </cell>
          <cell r="J4141" t="str">
            <v>Rpart</v>
          </cell>
          <cell r="K4141" t="str">
            <v>Air Shutter Rear (LP)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1.22</v>
          </cell>
        </row>
        <row r="4142">
          <cell r="A4142" t="str">
            <v>GWT013</v>
          </cell>
          <cell r="B4142" t="str">
            <v>Air Shutter Bottom (NAT)</v>
          </cell>
          <cell r="C4142" t="str">
            <v>GWT-35</v>
          </cell>
          <cell r="D4142">
            <v>2.2999999999999998</v>
          </cell>
          <cell r="E4142">
            <v>0</v>
          </cell>
          <cell r="F4142">
            <v>0</v>
          </cell>
          <cell r="G4142">
            <v>38353</v>
          </cell>
          <cell r="H4142" t="str">
            <v/>
          </cell>
          <cell r="I4142">
            <v>0</v>
          </cell>
          <cell r="J4142" t="str">
            <v>Rpart</v>
          </cell>
          <cell r="K4142" t="str">
            <v>Air Shutter Bottom (NAT)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.98</v>
          </cell>
        </row>
        <row r="4143">
          <cell r="A4143" t="str">
            <v>GWT014</v>
          </cell>
          <cell r="B4143" t="str">
            <v>Air Shutter Front (Propane)</v>
          </cell>
          <cell r="C4143" t="str">
            <v>GWT-25,GWT-50-1(2 Req'd)</v>
          </cell>
          <cell r="D4143">
            <v>2.66</v>
          </cell>
          <cell r="E4143">
            <v>0</v>
          </cell>
          <cell r="F4143">
            <v>0</v>
          </cell>
          <cell r="G4143">
            <v>38353</v>
          </cell>
          <cell r="H4143" t="str">
            <v/>
          </cell>
          <cell r="I4143">
            <v>0</v>
          </cell>
          <cell r="J4143" t="str">
            <v>Rpart</v>
          </cell>
          <cell r="K4143" t="str">
            <v>Air Shutter Front (LP)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1.1399999999999999</v>
          </cell>
        </row>
        <row r="4144">
          <cell r="A4144" t="str">
            <v>GWT015</v>
          </cell>
          <cell r="B4144" t="str">
            <v>Air Shutter Rear (Propane)</v>
          </cell>
          <cell r="C4144" t="str">
            <v>GWT-25,GWT-50-1(2 Req'd)</v>
          </cell>
          <cell r="D4144">
            <v>2.59</v>
          </cell>
          <cell r="E4144">
            <v>0</v>
          </cell>
          <cell r="F4144">
            <v>0</v>
          </cell>
          <cell r="G4144">
            <v>38353</v>
          </cell>
          <cell r="H4144" t="str">
            <v/>
          </cell>
          <cell r="I4144">
            <v>0</v>
          </cell>
          <cell r="J4144" t="str">
            <v>Rpart</v>
          </cell>
          <cell r="K4144" t="str">
            <v>Air Shutter Rear (LP)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1.1100000000000001</v>
          </cell>
        </row>
        <row r="4145">
          <cell r="A4145" t="str">
            <v>GWT016</v>
          </cell>
          <cell r="B4145" t="str">
            <v>Air Shutter Bottom (NAT)</v>
          </cell>
          <cell r="C4145" t="str">
            <v>GWT-25, 50-1</v>
          </cell>
          <cell r="D4145">
            <v>2.2999999999999998</v>
          </cell>
          <cell r="E4145">
            <v>0</v>
          </cell>
          <cell r="F4145">
            <v>0</v>
          </cell>
          <cell r="G4145">
            <v>38353</v>
          </cell>
          <cell r="H4145" t="str">
            <v/>
          </cell>
          <cell r="I4145">
            <v>0</v>
          </cell>
          <cell r="J4145" t="str">
            <v>Rpart</v>
          </cell>
          <cell r="K4145" t="str">
            <v>Air Shutter Bottom (NAT)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.98</v>
          </cell>
        </row>
        <row r="4146">
          <cell r="A4146" t="str">
            <v>GWT018</v>
          </cell>
          <cell r="B4146" t="str">
            <v>Replaced by GWT, 164</v>
          </cell>
          <cell r="C4146" t="str">
            <v>GWT-25, 35, 50-1</v>
          </cell>
          <cell r="D4146">
            <v>4.62</v>
          </cell>
          <cell r="E4146">
            <v>0</v>
          </cell>
          <cell r="F4146">
            <v>0</v>
          </cell>
          <cell r="G4146">
            <v>38353</v>
          </cell>
          <cell r="H4146" t="str">
            <v/>
          </cell>
          <cell r="I4146">
            <v>0</v>
          </cell>
          <cell r="J4146" t="str">
            <v>Rpart</v>
          </cell>
          <cell r="K4146" t="str">
            <v>Replaced by GWT-164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1.98</v>
          </cell>
        </row>
        <row r="4147">
          <cell r="A4147" t="str">
            <v>GWT020</v>
          </cell>
          <cell r="B4147" t="str">
            <v>Front Shield</v>
          </cell>
          <cell r="C4147" t="str">
            <v>GWT-25, 35, 50-1</v>
          </cell>
          <cell r="D4147">
            <v>2.59</v>
          </cell>
          <cell r="E4147">
            <v>0</v>
          </cell>
          <cell r="F4147">
            <v>0</v>
          </cell>
          <cell r="G4147">
            <v>38353</v>
          </cell>
          <cell r="H4147" t="str">
            <v/>
          </cell>
          <cell r="I4147">
            <v>0</v>
          </cell>
          <cell r="J4147" t="str">
            <v>Rpart</v>
          </cell>
          <cell r="K4147" t="str">
            <v>Front Shield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1.1100000000000001</v>
          </cell>
        </row>
        <row r="4148">
          <cell r="A4148" t="str">
            <v>GWT021</v>
          </cell>
          <cell r="B4148" t="str">
            <v>Pilot Bracket</v>
          </cell>
          <cell r="C4148" t="str">
            <v>GWT-25, 35- DVC-35SPP- FAW-40SPP</v>
          </cell>
          <cell r="D4148">
            <v>2.59</v>
          </cell>
          <cell r="E4148">
            <v>0</v>
          </cell>
          <cell r="F4148">
            <v>0</v>
          </cell>
          <cell r="G4148">
            <v>38353</v>
          </cell>
          <cell r="H4148" t="str">
            <v/>
          </cell>
          <cell r="I4148">
            <v>0</v>
          </cell>
          <cell r="J4148" t="str">
            <v>Rpart</v>
          </cell>
          <cell r="K4148" t="str">
            <v>Pilot Bracket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1.1100000000000001</v>
          </cell>
        </row>
        <row r="4149">
          <cell r="A4149" t="str">
            <v>GWT022</v>
          </cell>
          <cell r="B4149" t="str">
            <v>Piezo Bracket</v>
          </cell>
          <cell r="C4149" t="str">
            <v>GWT-25, 35</v>
          </cell>
          <cell r="D4149">
            <v>2.2999999999999998</v>
          </cell>
          <cell r="E4149">
            <v>0</v>
          </cell>
          <cell r="F4149">
            <v>0</v>
          </cell>
          <cell r="G4149">
            <v>38353</v>
          </cell>
          <cell r="H4149" t="str">
            <v/>
          </cell>
          <cell r="I4149">
            <v>0</v>
          </cell>
          <cell r="J4149" t="str">
            <v>Rpart</v>
          </cell>
          <cell r="K4149" t="str">
            <v>Piezo Bracket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.98</v>
          </cell>
        </row>
        <row r="4150">
          <cell r="A4150" t="str">
            <v>GWT036</v>
          </cell>
          <cell r="B4150" t="str">
            <v>Blower Housing Front</v>
          </cell>
          <cell r="C4150" t="str">
            <v>GWTB-1</v>
          </cell>
          <cell r="D4150">
            <v>9.4499999999999993</v>
          </cell>
          <cell r="E4150">
            <v>0</v>
          </cell>
          <cell r="F4150">
            <v>0</v>
          </cell>
          <cell r="G4150">
            <v>38353</v>
          </cell>
          <cell r="H4150" t="str">
            <v/>
          </cell>
          <cell r="I4150">
            <v>0</v>
          </cell>
          <cell r="J4150" t="str">
            <v>Rpart</v>
          </cell>
          <cell r="K4150" t="str">
            <v>Blower Housing Front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4.04</v>
          </cell>
        </row>
        <row r="4151">
          <cell r="A4151" t="str">
            <v>GWT038</v>
          </cell>
          <cell r="B4151" t="str">
            <v>Blower Housing Side</v>
          </cell>
          <cell r="C4151" t="str">
            <v>GWTB-1</v>
          </cell>
          <cell r="D4151">
            <v>5.78</v>
          </cell>
          <cell r="E4151">
            <v>0</v>
          </cell>
          <cell r="F4151">
            <v>0</v>
          </cell>
          <cell r="G4151">
            <v>38353</v>
          </cell>
          <cell r="H4151" t="str">
            <v/>
          </cell>
          <cell r="I4151">
            <v>0</v>
          </cell>
          <cell r="J4151" t="str">
            <v>Rpart</v>
          </cell>
          <cell r="K4151" t="str">
            <v>Blower Housing Side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2.4700000000000002</v>
          </cell>
        </row>
        <row r="4152">
          <cell r="A4152" t="str">
            <v>GWT045</v>
          </cell>
          <cell r="B4152" t="str">
            <v>Shadow Trim</v>
          </cell>
          <cell r="C4152" t="str">
            <v>GWT-25, 35, 50-1</v>
          </cell>
          <cell r="D4152">
            <v>10.039999999999999</v>
          </cell>
          <cell r="E4152">
            <v>0</v>
          </cell>
          <cell r="F4152">
            <v>0</v>
          </cell>
          <cell r="G4152">
            <v>38353</v>
          </cell>
          <cell r="H4152" t="str">
            <v/>
          </cell>
          <cell r="I4152">
            <v>0</v>
          </cell>
          <cell r="J4152" t="str">
            <v>Rpart</v>
          </cell>
          <cell r="K4152" t="str">
            <v>Shadow Trim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4.29</v>
          </cell>
        </row>
        <row r="4153">
          <cell r="A4153" t="str">
            <v>GWT048</v>
          </cell>
          <cell r="B4153" t="str">
            <v>Burner Compartment Front (NAT)</v>
          </cell>
          <cell r="C4153" t="str">
            <v>GWT-50-1</v>
          </cell>
          <cell r="D4153">
            <v>7.7</v>
          </cell>
          <cell r="E4153">
            <v>0</v>
          </cell>
          <cell r="F4153">
            <v>0</v>
          </cell>
          <cell r="G4153">
            <v>38353</v>
          </cell>
          <cell r="H4153" t="str">
            <v/>
          </cell>
          <cell r="I4153">
            <v>0</v>
          </cell>
          <cell r="J4153" t="str">
            <v>Rpart</v>
          </cell>
          <cell r="K4153" t="str">
            <v>Burner Compartment Front - Nat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3.29</v>
          </cell>
        </row>
        <row r="4154">
          <cell r="A4154" t="str">
            <v>GWT049</v>
          </cell>
          <cell r="B4154" t="str">
            <v>Air Shutter Bottom (Propane)</v>
          </cell>
          <cell r="C4154" t="str">
            <v>GWT-35</v>
          </cell>
          <cell r="D4154">
            <v>2.2999999999999998</v>
          </cell>
          <cell r="E4154">
            <v>0</v>
          </cell>
          <cell r="F4154">
            <v>0</v>
          </cell>
          <cell r="G4154">
            <v>38353</v>
          </cell>
          <cell r="H4154" t="str">
            <v/>
          </cell>
          <cell r="I4154">
            <v>0</v>
          </cell>
          <cell r="J4154" t="str">
            <v>Rpart</v>
          </cell>
          <cell r="K4154" t="str">
            <v>Air Shutter Bottom (LP)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.98</v>
          </cell>
        </row>
        <row r="4155">
          <cell r="A4155" t="str">
            <v>GWT054</v>
          </cell>
          <cell r="B4155" t="str">
            <v>Air Shutter Bottom (Propane)</v>
          </cell>
          <cell r="C4155" t="str">
            <v>GWT-25
GWT-50-1(2 Req'd)</v>
          </cell>
          <cell r="D4155">
            <v>2.2999999999999998</v>
          </cell>
          <cell r="E4155">
            <v>0</v>
          </cell>
          <cell r="F4155">
            <v>0</v>
          </cell>
          <cell r="G4155">
            <v>38353</v>
          </cell>
          <cell r="H4155" t="str">
            <v/>
          </cell>
          <cell r="I4155">
            <v>0</v>
          </cell>
          <cell r="J4155" t="str">
            <v>Rpart</v>
          </cell>
          <cell r="K4155" t="str">
            <v>Air Shutter Bottom (LP)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.98</v>
          </cell>
        </row>
        <row r="4156">
          <cell r="A4156" t="str">
            <v>GWT064</v>
          </cell>
          <cell r="B4156" t="str">
            <v>Inner Casing</v>
          </cell>
          <cell r="C4156" t="str">
            <v>GWT-25, 35</v>
          </cell>
          <cell r="D4156">
            <v>54.32</v>
          </cell>
          <cell r="E4156">
            <v>0</v>
          </cell>
          <cell r="F4156">
            <v>0</v>
          </cell>
          <cell r="G4156">
            <v>38353</v>
          </cell>
          <cell r="H4156" t="str">
            <v/>
          </cell>
          <cell r="I4156">
            <v>0</v>
          </cell>
          <cell r="J4156" t="str">
            <v>Rpart</v>
          </cell>
          <cell r="K4156" t="str">
            <v>Inner Casing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23.22</v>
          </cell>
        </row>
        <row r="4157">
          <cell r="A4157" t="str">
            <v>GWT065</v>
          </cell>
          <cell r="B4157" t="str">
            <v>Diverter Assy</v>
          </cell>
          <cell r="C4157" t="str">
            <v>GWT-25</v>
          </cell>
          <cell r="D4157">
            <v>21.09</v>
          </cell>
          <cell r="E4157">
            <v>0</v>
          </cell>
          <cell r="F4157">
            <v>0</v>
          </cell>
          <cell r="G4157">
            <v>38353</v>
          </cell>
          <cell r="H4157" t="str">
            <v/>
          </cell>
          <cell r="I4157">
            <v>0</v>
          </cell>
          <cell r="J4157" t="str">
            <v>Rpart</v>
          </cell>
          <cell r="K4157" t="str">
            <v>Diverter Assy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9.02</v>
          </cell>
        </row>
        <row r="4158">
          <cell r="A4158" t="str">
            <v>GWT066</v>
          </cell>
          <cell r="B4158" t="str">
            <v>Diverter Assy</v>
          </cell>
          <cell r="C4158" t="str">
            <v>GWT-35</v>
          </cell>
          <cell r="D4158">
            <v>16.38</v>
          </cell>
          <cell r="E4158">
            <v>0</v>
          </cell>
          <cell r="F4158">
            <v>0</v>
          </cell>
          <cell r="G4158">
            <v>38353</v>
          </cell>
          <cell r="H4158" t="str">
            <v/>
          </cell>
          <cell r="I4158">
            <v>0</v>
          </cell>
          <cell r="J4158" t="str">
            <v>Rpart</v>
          </cell>
          <cell r="K4158" t="str">
            <v>Diverter Assy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7</v>
          </cell>
        </row>
        <row r="4159">
          <cell r="A4159" t="str">
            <v>GWT068</v>
          </cell>
          <cell r="B4159" t="str">
            <v>Exchanger Assy</v>
          </cell>
          <cell r="C4159" t="str">
            <v>GWT-25</v>
          </cell>
          <cell r="D4159">
            <v>65.599999999999994</v>
          </cell>
          <cell r="E4159">
            <v>0</v>
          </cell>
          <cell r="F4159">
            <v>0</v>
          </cell>
          <cell r="G4159">
            <v>38353</v>
          </cell>
          <cell r="H4159" t="str">
            <v/>
          </cell>
          <cell r="I4159">
            <v>0</v>
          </cell>
          <cell r="J4159" t="str">
            <v>Rpart</v>
          </cell>
          <cell r="K4159" t="str">
            <v>Exchanger Assy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28.04</v>
          </cell>
        </row>
        <row r="4160">
          <cell r="A4160" t="str">
            <v>GWT069</v>
          </cell>
          <cell r="B4160" t="str">
            <v>Exchanger Assy</v>
          </cell>
          <cell r="C4160" t="str">
            <v>GWT-35</v>
          </cell>
          <cell r="D4160">
            <v>83.02</v>
          </cell>
          <cell r="E4160">
            <v>0</v>
          </cell>
          <cell r="F4160">
            <v>0</v>
          </cell>
          <cell r="G4160">
            <v>38353</v>
          </cell>
          <cell r="H4160" t="str">
            <v/>
          </cell>
          <cell r="I4160">
            <v>0</v>
          </cell>
          <cell r="J4160" t="str">
            <v>Rpart</v>
          </cell>
          <cell r="K4160" t="str">
            <v>Exchanger Assy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35.49</v>
          </cell>
        </row>
        <row r="4161">
          <cell r="A4161" t="str">
            <v>GWT070</v>
          </cell>
          <cell r="B4161" t="str">
            <v>Burner Bracket Assy</v>
          </cell>
          <cell r="C4161" t="str">
            <v>GWT-25</v>
          </cell>
          <cell r="D4161">
            <v>30.77</v>
          </cell>
          <cell r="E4161">
            <v>0</v>
          </cell>
          <cell r="F4161">
            <v>0</v>
          </cell>
          <cell r="G4161">
            <v>38353</v>
          </cell>
          <cell r="H4161" t="str">
            <v/>
          </cell>
          <cell r="I4161">
            <v>0</v>
          </cell>
          <cell r="J4161" t="str">
            <v>Rpart</v>
          </cell>
          <cell r="K4161" t="str">
            <v>Burner Bracket Assy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13.15</v>
          </cell>
        </row>
        <row r="4162">
          <cell r="A4162" t="str">
            <v>GWT071</v>
          </cell>
          <cell r="B4162" t="str">
            <v>Burner Propane</v>
          </cell>
          <cell r="C4162" t="str">
            <v>GWT-25-1</v>
          </cell>
          <cell r="D4162">
            <v>294.18</v>
          </cell>
          <cell r="E4162">
            <v>0</v>
          </cell>
          <cell r="F4162">
            <v>0</v>
          </cell>
          <cell r="G4162">
            <v>38353</v>
          </cell>
          <cell r="H4162" t="str">
            <v/>
          </cell>
          <cell r="I4162">
            <v>0</v>
          </cell>
          <cell r="J4162" t="str">
            <v>Rpart</v>
          </cell>
          <cell r="K4162" t="str">
            <v>Burner LP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125.76</v>
          </cell>
        </row>
        <row r="4163">
          <cell r="A4163" t="str">
            <v>GWT0712</v>
          </cell>
          <cell r="B4163" t="str">
            <v>Burner Propane</v>
          </cell>
          <cell r="C4163" t="str">
            <v>GWT-25-2</v>
          </cell>
          <cell r="D4163">
            <v>262.39999999999998</v>
          </cell>
          <cell r="E4163">
            <v>0</v>
          </cell>
          <cell r="F4163">
            <v>0</v>
          </cell>
          <cell r="G4163">
            <v>38353</v>
          </cell>
          <cell r="H4163" t="str">
            <v/>
          </cell>
          <cell r="I4163">
            <v>0</v>
          </cell>
          <cell r="J4163" t="str">
            <v>Rpart</v>
          </cell>
          <cell r="K4163" t="str">
            <v>Burner Propane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112.18</v>
          </cell>
        </row>
        <row r="4164">
          <cell r="A4164" t="str">
            <v>GWT072</v>
          </cell>
          <cell r="B4164" t="str">
            <v>Burner (NAT)</v>
          </cell>
          <cell r="C4164" t="str">
            <v>GWT-25-1</v>
          </cell>
          <cell r="D4164">
            <v>295.2</v>
          </cell>
          <cell r="E4164">
            <v>0</v>
          </cell>
          <cell r="F4164">
            <v>0</v>
          </cell>
          <cell r="G4164">
            <v>38353</v>
          </cell>
          <cell r="H4164" t="str">
            <v/>
          </cell>
          <cell r="I4164">
            <v>0</v>
          </cell>
          <cell r="J4164" t="str">
            <v>Rpart</v>
          </cell>
          <cell r="K4164" t="str">
            <v>Burner - Nat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126.2</v>
          </cell>
        </row>
        <row r="4165">
          <cell r="A4165" t="str">
            <v>GWT073</v>
          </cell>
          <cell r="B4165" t="str">
            <v>Burner Bracket Assy</v>
          </cell>
          <cell r="C4165" t="str">
            <v>GWT-35</v>
          </cell>
          <cell r="D4165">
            <v>30.77</v>
          </cell>
          <cell r="E4165">
            <v>0</v>
          </cell>
          <cell r="F4165">
            <v>0</v>
          </cell>
          <cell r="G4165">
            <v>38353</v>
          </cell>
          <cell r="H4165" t="str">
            <v/>
          </cell>
          <cell r="I4165">
            <v>0</v>
          </cell>
          <cell r="J4165" t="str">
            <v>Rpart</v>
          </cell>
          <cell r="K4165" t="str">
            <v>Burner Bracket Assy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13.15</v>
          </cell>
        </row>
        <row r="4166">
          <cell r="A4166" t="str">
            <v>GWT074</v>
          </cell>
          <cell r="B4166" t="str">
            <v>Burner Propane</v>
          </cell>
          <cell r="C4166" t="str">
            <v>GWT-35-1</v>
          </cell>
          <cell r="D4166">
            <v>305.45</v>
          </cell>
          <cell r="E4166">
            <v>0</v>
          </cell>
          <cell r="F4166">
            <v>0</v>
          </cell>
          <cell r="G4166">
            <v>38353</v>
          </cell>
          <cell r="H4166" t="str">
            <v/>
          </cell>
          <cell r="I4166">
            <v>0</v>
          </cell>
          <cell r="J4166" t="str">
            <v>Rpart</v>
          </cell>
          <cell r="K4166" t="str">
            <v>Burner LP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130.58000000000001</v>
          </cell>
        </row>
        <row r="4167">
          <cell r="A4167" t="str">
            <v>GWT0742</v>
          </cell>
          <cell r="B4167" t="str">
            <v>Burner Propane</v>
          </cell>
          <cell r="C4167" t="str">
            <v>GWT-35-2</v>
          </cell>
          <cell r="D4167">
            <v>272.64999999999998</v>
          </cell>
          <cell r="E4167">
            <v>0</v>
          </cell>
          <cell r="F4167">
            <v>0</v>
          </cell>
          <cell r="G4167">
            <v>38353</v>
          </cell>
          <cell r="H4167" t="str">
            <v/>
          </cell>
          <cell r="I4167">
            <v>0</v>
          </cell>
          <cell r="J4167" t="str">
            <v>Rpart</v>
          </cell>
          <cell r="K4167" t="str">
            <v>Burner Propane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116.56</v>
          </cell>
        </row>
        <row r="4168">
          <cell r="A4168" t="str">
            <v>GWT075</v>
          </cell>
          <cell r="B4168" t="str">
            <v>Burner (NAT)</v>
          </cell>
          <cell r="C4168" t="str">
            <v>GWT-35-1</v>
          </cell>
          <cell r="D4168">
            <v>305.45</v>
          </cell>
          <cell r="E4168">
            <v>0</v>
          </cell>
          <cell r="F4168">
            <v>0</v>
          </cell>
          <cell r="G4168">
            <v>38353</v>
          </cell>
          <cell r="H4168" t="str">
            <v/>
          </cell>
          <cell r="I4168">
            <v>0</v>
          </cell>
          <cell r="J4168" t="str">
            <v>Rpart</v>
          </cell>
          <cell r="K4168" t="str">
            <v>Burner - Nat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130.58000000000001</v>
          </cell>
        </row>
        <row r="4169">
          <cell r="A4169" t="str">
            <v>GWT076</v>
          </cell>
          <cell r="B4169" t="str">
            <v>Pilot Tubing w, Fittings</v>
          </cell>
          <cell r="C4169" t="str">
            <v>GWT-35-1</v>
          </cell>
          <cell r="D4169">
            <v>7.7</v>
          </cell>
          <cell r="E4169">
            <v>0</v>
          </cell>
          <cell r="F4169">
            <v>0</v>
          </cell>
          <cell r="G4169">
            <v>38353</v>
          </cell>
          <cell r="H4169" t="str">
            <v/>
          </cell>
          <cell r="I4169">
            <v>0</v>
          </cell>
          <cell r="J4169" t="str">
            <v>Rpart</v>
          </cell>
          <cell r="K4169" t="str">
            <v>Pilot Tubing w/Fittings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3.29</v>
          </cell>
        </row>
        <row r="4170">
          <cell r="A4170" t="str">
            <v>GWT077</v>
          </cell>
          <cell r="B4170" t="str">
            <v>Heat Shield</v>
          </cell>
          <cell r="C4170" t="str">
            <v>GWT-25, 35, 50-1</v>
          </cell>
          <cell r="D4170">
            <v>8.65</v>
          </cell>
          <cell r="E4170">
            <v>0</v>
          </cell>
          <cell r="F4170">
            <v>0</v>
          </cell>
          <cell r="G4170">
            <v>38353</v>
          </cell>
          <cell r="H4170" t="str">
            <v/>
          </cell>
          <cell r="I4170">
            <v>0</v>
          </cell>
          <cell r="J4170" t="str">
            <v>Rpart</v>
          </cell>
          <cell r="K4170" t="str">
            <v>Heat Shield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3.7</v>
          </cell>
        </row>
        <row r="4171">
          <cell r="A4171" t="str">
            <v>GWT080</v>
          </cell>
          <cell r="B4171" t="str">
            <v>Casing Front Assy</v>
          </cell>
          <cell r="C4171" t="str">
            <v>GWT-25, 35, 50-1</v>
          </cell>
          <cell r="D4171">
            <v>60.48</v>
          </cell>
          <cell r="E4171">
            <v>0</v>
          </cell>
          <cell r="F4171">
            <v>0</v>
          </cell>
          <cell r="G4171">
            <v>38353</v>
          </cell>
          <cell r="H4171" t="str">
            <v/>
          </cell>
          <cell r="I4171">
            <v>0</v>
          </cell>
          <cell r="J4171" t="str">
            <v>Rpart</v>
          </cell>
          <cell r="K4171" t="str">
            <v>Casing Front Assy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25.86</v>
          </cell>
        </row>
        <row r="4172">
          <cell r="A4172" t="str">
            <v>GWT083</v>
          </cell>
          <cell r="B4172" t="str">
            <v>Header w, Gasket</v>
          </cell>
          <cell r="C4172" t="str">
            <v>GWT-25, 35</v>
          </cell>
          <cell r="D4172">
            <v>23.09</v>
          </cell>
          <cell r="E4172">
            <v>0</v>
          </cell>
          <cell r="F4172">
            <v>0</v>
          </cell>
          <cell r="G4172">
            <v>38353</v>
          </cell>
          <cell r="H4172" t="str">
            <v/>
          </cell>
          <cell r="I4172">
            <v>0</v>
          </cell>
          <cell r="J4172" t="str">
            <v>Rpart</v>
          </cell>
          <cell r="K4172" t="str">
            <v>Header w/Gasket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9.8699999999999992</v>
          </cell>
        </row>
        <row r="4173">
          <cell r="A4173" t="str">
            <v>GWT087</v>
          </cell>
          <cell r="B4173" t="str">
            <v>Casing Door Assy</v>
          </cell>
          <cell r="C4173" t="str">
            <v>GW-25, 35, 50- GWT-25, 35, 50</v>
          </cell>
          <cell r="D4173">
            <v>18.87</v>
          </cell>
          <cell r="E4173">
            <v>0</v>
          </cell>
          <cell r="F4173">
            <v>0</v>
          </cell>
          <cell r="G4173">
            <v>38353</v>
          </cell>
          <cell r="H4173" t="str">
            <v/>
          </cell>
          <cell r="I4173">
            <v>0</v>
          </cell>
          <cell r="J4173" t="str">
            <v>Rpart</v>
          </cell>
          <cell r="K4173" t="str">
            <v>Casing Door Assy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8.07</v>
          </cell>
        </row>
        <row r="4174">
          <cell r="A4174" t="str">
            <v>GWT093</v>
          </cell>
          <cell r="B4174" t="str">
            <v>Inner Casing</v>
          </cell>
          <cell r="C4174" t="str">
            <v>GWT-50-1</v>
          </cell>
          <cell r="D4174">
            <v>56.38</v>
          </cell>
          <cell r="E4174">
            <v>0</v>
          </cell>
          <cell r="F4174">
            <v>0</v>
          </cell>
          <cell r="G4174">
            <v>38353</v>
          </cell>
          <cell r="H4174" t="str">
            <v/>
          </cell>
          <cell r="I4174">
            <v>0</v>
          </cell>
          <cell r="J4174" t="str">
            <v>Rpart</v>
          </cell>
          <cell r="K4174" t="str">
            <v>Inner Casing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24.1</v>
          </cell>
        </row>
        <row r="4175">
          <cell r="A4175" t="str">
            <v>GWT094</v>
          </cell>
          <cell r="B4175" t="str">
            <v>Exchanger Assy Front</v>
          </cell>
          <cell r="C4175" t="str">
            <v>GWT-50-1</v>
          </cell>
          <cell r="D4175">
            <v>65.599999999999994</v>
          </cell>
          <cell r="E4175">
            <v>0</v>
          </cell>
          <cell r="F4175">
            <v>0</v>
          </cell>
          <cell r="G4175">
            <v>38353</v>
          </cell>
          <cell r="H4175" t="str">
            <v/>
          </cell>
          <cell r="I4175">
            <v>0</v>
          </cell>
          <cell r="J4175" t="str">
            <v>Rpart</v>
          </cell>
          <cell r="K4175" t="str">
            <v>Exchanger Assy Front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28.04</v>
          </cell>
        </row>
        <row r="4176">
          <cell r="A4176" t="str">
            <v>GWT095</v>
          </cell>
          <cell r="B4176" t="str">
            <v>Exchanger Assy Rear</v>
          </cell>
          <cell r="C4176" t="str">
            <v>GWT-50-1</v>
          </cell>
          <cell r="D4176">
            <v>65.599999999999994</v>
          </cell>
          <cell r="E4176">
            <v>0</v>
          </cell>
          <cell r="F4176">
            <v>0</v>
          </cell>
          <cell r="G4176">
            <v>38353</v>
          </cell>
          <cell r="H4176" t="str">
            <v/>
          </cell>
          <cell r="I4176">
            <v>0</v>
          </cell>
          <cell r="J4176" t="str">
            <v>Rpart</v>
          </cell>
          <cell r="K4176" t="str">
            <v>Exchanger Assy Rear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28.04</v>
          </cell>
        </row>
        <row r="4177">
          <cell r="A4177" t="str">
            <v>GWT096</v>
          </cell>
          <cell r="B4177" t="str">
            <v>Burner Bracket Assy</v>
          </cell>
          <cell r="C4177" t="str">
            <v>GWT-50-1</v>
          </cell>
          <cell r="D4177">
            <v>44.2</v>
          </cell>
          <cell r="E4177">
            <v>0</v>
          </cell>
          <cell r="F4177">
            <v>0</v>
          </cell>
          <cell r="G4177">
            <v>38353</v>
          </cell>
          <cell r="H4177" t="str">
            <v/>
          </cell>
          <cell r="I4177">
            <v>0</v>
          </cell>
          <cell r="J4177" t="str">
            <v>Rpart</v>
          </cell>
          <cell r="K4177" t="str">
            <v>Burner Bracket Assy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18.899999999999999</v>
          </cell>
        </row>
        <row r="4178">
          <cell r="A4178" t="str">
            <v>GWT097</v>
          </cell>
          <cell r="B4178" t="str">
            <v>Burner Propane</v>
          </cell>
          <cell r="C4178" t="str">
            <v>GWT-50-1</v>
          </cell>
          <cell r="D4178">
            <v>326.98</v>
          </cell>
          <cell r="E4178">
            <v>0</v>
          </cell>
          <cell r="F4178">
            <v>0</v>
          </cell>
          <cell r="G4178">
            <v>38353</v>
          </cell>
          <cell r="H4178" t="str">
            <v/>
          </cell>
          <cell r="I4178">
            <v>0</v>
          </cell>
          <cell r="J4178" t="str">
            <v>Rpart</v>
          </cell>
          <cell r="K4178" t="str">
            <v>Burner LP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139.78</v>
          </cell>
        </row>
        <row r="4179">
          <cell r="A4179" t="str">
            <v>GWT0972</v>
          </cell>
          <cell r="B4179" t="str">
            <v>Burner Propane</v>
          </cell>
          <cell r="C4179" t="str">
            <v>GWT-50-2</v>
          </cell>
          <cell r="D4179">
            <v>312.62</v>
          </cell>
          <cell r="E4179">
            <v>0</v>
          </cell>
          <cell r="F4179">
            <v>0</v>
          </cell>
          <cell r="G4179">
            <v>38353</v>
          </cell>
          <cell r="H4179" t="str">
            <v/>
          </cell>
          <cell r="I4179">
            <v>0</v>
          </cell>
          <cell r="J4179" t="str">
            <v>Rpart</v>
          </cell>
          <cell r="K4179" t="str">
            <v>Burner Propane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133.65</v>
          </cell>
        </row>
        <row r="4180">
          <cell r="A4180" t="str">
            <v>GWT098</v>
          </cell>
          <cell r="B4180" t="str">
            <v>Burner (NAT)</v>
          </cell>
          <cell r="C4180" t="str">
            <v>GWT-50-1</v>
          </cell>
          <cell r="D4180">
            <v>328</v>
          </cell>
          <cell r="E4180">
            <v>0</v>
          </cell>
          <cell r="F4180">
            <v>0</v>
          </cell>
          <cell r="G4180">
            <v>38353</v>
          </cell>
          <cell r="H4180" t="str">
            <v/>
          </cell>
          <cell r="I4180">
            <v>0</v>
          </cell>
          <cell r="J4180" t="str">
            <v>Rpart</v>
          </cell>
          <cell r="K4180" t="str">
            <v>Burner - Nat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140.22</v>
          </cell>
        </row>
        <row r="4181">
          <cell r="A4181" t="str">
            <v>GWT099</v>
          </cell>
          <cell r="B4181" t="str">
            <v>Pilot Tubing w, Fittings</v>
          </cell>
          <cell r="C4181" t="str">
            <v>GWT-50-1</v>
          </cell>
          <cell r="D4181">
            <v>7.97</v>
          </cell>
          <cell r="E4181">
            <v>0</v>
          </cell>
          <cell r="F4181">
            <v>0</v>
          </cell>
          <cell r="G4181">
            <v>38353</v>
          </cell>
          <cell r="H4181" t="str">
            <v/>
          </cell>
          <cell r="I4181">
            <v>0</v>
          </cell>
          <cell r="J4181" t="str">
            <v>Rpart</v>
          </cell>
          <cell r="K4181" t="str">
            <v>Pilot Tubing w/Fittings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3.41</v>
          </cell>
        </row>
        <row r="4182">
          <cell r="A4182" t="str">
            <v>GWT102</v>
          </cell>
          <cell r="B4182" t="str">
            <v>Header w, Gasket</v>
          </cell>
          <cell r="C4182" t="str">
            <v>GWT-50-1</v>
          </cell>
          <cell r="D4182">
            <v>43.11</v>
          </cell>
          <cell r="E4182">
            <v>0</v>
          </cell>
          <cell r="F4182">
            <v>0</v>
          </cell>
          <cell r="G4182">
            <v>38353</v>
          </cell>
          <cell r="H4182" t="str">
            <v/>
          </cell>
          <cell r="I4182">
            <v>0</v>
          </cell>
          <cell r="J4182" t="str">
            <v>Rpart</v>
          </cell>
          <cell r="K4182" t="str">
            <v>Header w/Gasket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18.43</v>
          </cell>
        </row>
        <row r="4183">
          <cell r="A4183" t="str">
            <v>GWT104</v>
          </cell>
          <cell r="B4183" t="str">
            <v>Blower Housing</v>
          </cell>
          <cell r="C4183" t="str">
            <v>GWTB-1</v>
          </cell>
          <cell r="D4183">
            <v>27.49</v>
          </cell>
          <cell r="E4183">
            <v>0</v>
          </cell>
          <cell r="F4183">
            <v>0</v>
          </cell>
          <cell r="G4183">
            <v>38353</v>
          </cell>
          <cell r="H4183" t="str">
            <v/>
          </cell>
          <cell r="I4183">
            <v>0</v>
          </cell>
          <cell r="J4183" t="str">
            <v>Rpart</v>
          </cell>
          <cell r="K4183" t="str">
            <v>Blower Housing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11.75</v>
          </cell>
        </row>
        <row r="4184">
          <cell r="A4184" t="str">
            <v>GWT121</v>
          </cell>
          <cell r="B4184" t="str">
            <v>Pilot Tubing w, Fittings</v>
          </cell>
          <cell r="C4184" t="str">
            <v>GWT-25-1</v>
          </cell>
          <cell r="D4184">
            <v>7.7</v>
          </cell>
          <cell r="E4184">
            <v>0</v>
          </cell>
          <cell r="F4184">
            <v>0</v>
          </cell>
          <cell r="G4184">
            <v>38353</v>
          </cell>
          <cell r="H4184" t="str">
            <v/>
          </cell>
          <cell r="I4184">
            <v>0</v>
          </cell>
          <cell r="J4184" t="str">
            <v>Rpart</v>
          </cell>
          <cell r="K4184" t="str">
            <v>Pilot Tubing w/Fittings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3.29</v>
          </cell>
        </row>
        <row r="4185">
          <cell r="A4185" t="str">
            <v>GWT151</v>
          </cell>
          <cell r="B4185" t="str">
            <v>Draft Diverter, Front</v>
          </cell>
          <cell r="C4185" t="str">
            <v>GWT-50-1</v>
          </cell>
          <cell r="D4185">
            <v>16.309999999999999</v>
          </cell>
          <cell r="E4185">
            <v>0</v>
          </cell>
          <cell r="F4185">
            <v>0</v>
          </cell>
          <cell r="G4185">
            <v>38353</v>
          </cell>
          <cell r="H4185" t="str">
            <v/>
          </cell>
          <cell r="I4185">
            <v>0</v>
          </cell>
          <cell r="J4185" t="str">
            <v>Rpart</v>
          </cell>
          <cell r="K4185" t="str">
            <v>Draft Diverter - Front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6.97</v>
          </cell>
        </row>
        <row r="4186">
          <cell r="A4186" t="str">
            <v>GWT157</v>
          </cell>
          <cell r="B4186" t="str">
            <v>Diverter Assy (2 Req)</v>
          </cell>
          <cell r="C4186" t="str">
            <v>GWT-25</v>
          </cell>
          <cell r="D4186">
            <v>48.5</v>
          </cell>
          <cell r="E4186">
            <v>0</v>
          </cell>
          <cell r="F4186">
            <v>0</v>
          </cell>
          <cell r="G4186">
            <v>38353</v>
          </cell>
          <cell r="H4186" t="str">
            <v/>
          </cell>
          <cell r="I4186">
            <v>0</v>
          </cell>
          <cell r="J4186" t="str">
            <v>Rpart</v>
          </cell>
          <cell r="K4186" t="str">
            <v>Diverter Assy (2 req)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20.73</v>
          </cell>
        </row>
        <row r="4187">
          <cell r="A4187" t="str">
            <v>GWT158</v>
          </cell>
          <cell r="B4187" t="str">
            <v>Nat to Propane</v>
          </cell>
          <cell r="C4187" t="str">
            <v>GWT35</v>
          </cell>
          <cell r="D4187">
            <v>59</v>
          </cell>
          <cell r="E4187">
            <v>0</v>
          </cell>
          <cell r="F4187">
            <v>1</v>
          </cell>
          <cell r="G4187">
            <v>38353</v>
          </cell>
          <cell r="H4187" t="str">
            <v/>
          </cell>
          <cell r="I4187">
            <v>0</v>
          </cell>
          <cell r="J4187" t="str">
            <v>Rpart</v>
          </cell>
          <cell r="K4187" t="str">
            <v>Conversion Kit - Nat to LP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25.22</v>
          </cell>
        </row>
        <row r="4188">
          <cell r="A4188" t="str">
            <v>GWT161</v>
          </cell>
          <cell r="B4188" t="str">
            <v>Nat to Propane</v>
          </cell>
          <cell r="C4188" t="str">
            <v>GWT50</v>
          </cell>
          <cell r="D4188">
            <v>59</v>
          </cell>
          <cell r="E4188">
            <v>0</v>
          </cell>
          <cell r="F4188">
            <v>1</v>
          </cell>
          <cell r="G4188">
            <v>38353</v>
          </cell>
          <cell r="H4188" t="str">
            <v/>
          </cell>
          <cell r="I4188">
            <v>0</v>
          </cell>
          <cell r="J4188" t="str">
            <v>Rpart</v>
          </cell>
          <cell r="K4188" t="str">
            <v>Conversion Kit - Nat to LP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25.22</v>
          </cell>
        </row>
        <row r="4189">
          <cell r="A4189" t="str">
            <v>GWT163</v>
          </cell>
          <cell r="B4189" t="str">
            <v>Rear Draft Diverter</v>
          </cell>
          <cell r="C4189" t="str">
            <v>GWT-50-1</v>
          </cell>
          <cell r="D4189">
            <v>16.11</v>
          </cell>
          <cell r="E4189">
            <v>0</v>
          </cell>
          <cell r="F4189">
            <v>0</v>
          </cell>
          <cell r="G4189">
            <v>38353</v>
          </cell>
          <cell r="H4189" t="str">
            <v/>
          </cell>
          <cell r="I4189">
            <v>0</v>
          </cell>
          <cell r="J4189" t="str">
            <v>Rpart</v>
          </cell>
          <cell r="K4189" t="str">
            <v>Rear Draft Diverter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6.89</v>
          </cell>
        </row>
        <row r="4190">
          <cell r="A4190" t="str">
            <v>GWT164</v>
          </cell>
          <cell r="B4190" t="str">
            <v>Casing Bracket Left &amp; Right</v>
          </cell>
          <cell r="C4190" t="str">
            <v>GWT-25- 35- 50</v>
          </cell>
          <cell r="D4190">
            <v>1.17</v>
          </cell>
          <cell r="E4190">
            <v>0</v>
          </cell>
          <cell r="F4190">
            <v>0</v>
          </cell>
          <cell r="G4190">
            <v>38353</v>
          </cell>
          <cell r="H4190" t="str">
            <v/>
          </cell>
          <cell r="I4190">
            <v>0</v>
          </cell>
          <cell r="J4190" t="str">
            <v>Rpart</v>
          </cell>
          <cell r="K4190" t="str">
            <v>Casing Bracket Left &amp; Right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.5</v>
          </cell>
        </row>
        <row r="4191">
          <cell r="A4191" t="str">
            <v>GWT168</v>
          </cell>
          <cell r="B4191" t="str">
            <v>AIR SHUTTER FRONT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43368</v>
          </cell>
          <cell r="H4191" t="str">
            <v/>
          </cell>
          <cell r="I4191">
            <v>0</v>
          </cell>
          <cell r="J4191" t="str">
            <v>Rpart</v>
          </cell>
          <cell r="K4191" t="str">
            <v>AIR SHUTTER FRONT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 t="str">
            <v/>
          </cell>
        </row>
        <row r="4192">
          <cell r="A4192" t="str">
            <v>GWT169</v>
          </cell>
          <cell r="B4192" t="str">
            <v>AIR SHUTTER REAR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43368</v>
          </cell>
          <cell r="H4192" t="str">
            <v/>
          </cell>
          <cell r="I4192">
            <v>0</v>
          </cell>
          <cell r="J4192" t="str">
            <v>Rpart</v>
          </cell>
          <cell r="K4192" t="str">
            <v>AIR SHUTTER REAR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 t="str">
            <v/>
          </cell>
        </row>
        <row r="4193">
          <cell r="A4193" t="str">
            <v>GWT172</v>
          </cell>
          <cell r="B4193" t="str">
            <v>Header Assy (Includes No. 1 Gasket)</v>
          </cell>
          <cell r="C4193" t="str">
            <v>GWT-25- 35</v>
          </cell>
          <cell r="D4193">
            <v>9.39</v>
          </cell>
          <cell r="E4193">
            <v>0</v>
          </cell>
          <cell r="F4193">
            <v>0</v>
          </cell>
          <cell r="G4193">
            <v>38353</v>
          </cell>
          <cell r="H4193" t="str">
            <v/>
          </cell>
          <cell r="I4193">
            <v>0</v>
          </cell>
          <cell r="J4193" t="str">
            <v>Rpart</v>
          </cell>
          <cell r="K4193" t="str">
            <v>Header Assy (Includes No. 1 Gasket)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4.01</v>
          </cell>
        </row>
        <row r="4194">
          <cell r="A4194" t="str">
            <v>GWT175</v>
          </cell>
          <cell r="B4194" t="str">
            <v>Header Assy (Includes No. 1 Gasket)</v>
          </cell>
          <cell r="C4194" t="str">
            <v>GWT-50</v>
          </cell>
          <cell r="D4194">
            <v>14.34</v>
          </cell>
          <cell r="E4194">
            <v>0</v>
          </cell>
          <cell r="F4194">
            <v>0</v>
          </cell>
          <cell r="G4194">
            <v>38353</v>
          </cell>
          <cell r="H4194" t="str">
            <v/>
          </cell>
          <cell r="I4194">
            <v>0</v>
          </cell>
          <cell r="J4194" t="str">
            <v>Rpart</v>
          </cell>
          <cell r="K4194" t="str">
            <v>Header Assy (Includes No. 1 Gasket)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6.13</v>
          </cell>
        </row>
        <row r="4195">
          <cell r="A4195" t="str">
            <v>GWT182</v>
          </cell>
          <cell r="B4195" t="str">
            <v>Inner Casing Assy</v>
          </cell>
          <cell r="C4195" t="str">
            <v>GWT-25- 35</v>
          </cell>
          <cell r="D4195">
            <v>54.32</v>
          </cell>
          <cell r="E4195">
            <v>0</v>
          </cell>
          <cell r="F4195">
            <v>0</v>
          </cell>
          <cell r="G4195">
            <v>38353</v>
          </cell>
          <cell r="H4195" t="str">
            <v/>
          </cell>
          <cell r="I4195">
            <v>0</v>
          </cell>
          <cell r="J4195" t="str">
            <v>Rpart</v>
          </cell>
          <cell r="K4195" t="str">
            <v>Inner Casing Assy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23.22</v>
          </cell>
        </row>
        <row r="4196">
          <cell r="A4196" t="str">
            <v>GWT184</v>
          </cell>
          <cell r="B4196" t="str">
            <v>Inner Casing Assy</v>
          </cell>
          <cell r="C4196" t="str">
            <v>GWT-50</v>
          </cell>
          <cell r="D4196">
            <v>73.8</v>
          </cell>
          <cell r="E4196">
            <v>0</v>
          </cell>
          <cell r="F4196">
            <v>0</v>
          </cell>
          <cell r="G4196">
            <v>38353</v>
          </cell>
          <cell r="H4196" t="str">
            <v/>
          </cell>
          <cell r="I4196">
            <v>0</v>
          </cell>
          <cell r="J4196" t="str">
            <v>Rpart</v>
          </cell>
          <cell r="K4196" t="str">
            <v>Inner Casing Assy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31.55</v>
          </cell>
        </row>
        <row r="4197">
          <cell r="A4197" t="str">
            <v>GWT186</v>
          </cell>
          <cell r="B4197" t="str">
            <v>Casing Bracket</v>
          </cell>
          <cell r="C4197" t="str">
            <v>GWT-25- GWT-35</v>
          </cell>
          <cell r="D4197">
            <v>1.1499999999999999</v>
          </cell>
          <cell r="E4197">
            <v>0</v>
          </cell>
          <cell r="F4197">
            <v>0</v>
          </cell>
          <cell r="G4197">
            <v>38353</v>
          </cell>
          <cell r="H4197" t="str">
            <v/>
          </cell>
          <cell r="I4197">
            <v>0</v>
          </cell>
          <cell r="J4197" t="str">
            <v>Rpart</v>
          </cell>
          <cell r="K4197" t="str">
            <v>Casing Bracket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.49</v>
          </cell>
        </row>
        <row r="4198">
          <cell r="A4198" t="str">
            <v>GWT187</v>
          </cell>
          <cell r="B4198" t="str">
            <v>Burner (NAT)</v>
          </cell>
          <cell r="C4198" t="str">
            <v>GWT-25-2</v>
          </cell>
          <cell r="D4198">
            <v>264.45</v>
          </cell>
          <cell r="E4198">
            <v>0</v>
          </cell>
          <cell r="F4198">
            <v>0</v>
          </cell>
          <cell r="G4198">
            <v>38353</v>
          </cell>
          <cell r="H4198" t="str">
            <v/>
          </cell>
          <cell r="I4198">
            <v>0</v>
          </cell>
          <cell r="J4198" t="str">
            <v>Rpart</v>
          </cell>
          <cell r="K4198" t="str">
            <v>Burner - Nat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113.05</v>
          </cell>
        </row>
        <row r="4199">
          <cell r="A4199" t="str">
            <v>GWT188</v>
          </cell>
          <cell r="B4199" t="str">
            <v>Burner (NAT)</v>
          </cell>
          <cell r="C4199" t="str">
            <v>GWT-35-2</v>
          </cell>
          <cell r="D4199">
            <v>276.75</v>
          </cell>
          <cell r="E4199">
            <v>0</v>
          </cell>
          <cell r="F4199">
            <v>0</v>
          </cell>
          <cell r="G4199">
            <v>38353</v>
          </cell>
          <cell r="H4199" t="str">
            <v/>
          </cell>
          <cell r="I4199">
            <v>0</v>
          </cell>
          <cell r="J4199" t="str">
            <v>Rpart</v>
          </cell>
          <cell r="K4199" t="str">
            <v>Burner - Nat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118.31</v>
          </cell>
        </row>
        <row r="4200">
          <cell r="A4200" t="str">
            <v>GWT189</v>
          </cell>
          <cell r="B4200" t="str">
            <v>Burner (NAT)</v>
          </cell>
          <cell r="C4200" t="str">
            <v>GWT-50-2</v>
          </cell>
          <cell r="D4200">
            <v>315.7</v>
          </cell>
          <cell r="E4200">
            <v>0</v>
          </cell>
          <cell r="F4200">
            <v>0</v>
          </cell>
          <cell r="G4200">
            <v>38353</v>
          </cell>
          <cell r="H4200" t="str">
            <v/>
          </cell>
          <cell r="I4200">
            <v>0</v>
          </cell>
          <cell r="J4200" t="str">
            <v>Rpart</v>
          </cell>
          <cell r="K4200" t="str">
            <v>Burner - Nat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134.96</v>
          </cell>
        </row>
        <row r="4201">
          <cell r="A4201" t="str">
            <v>GWT190</v>
          </cell>
          <cell r="B4201" t="str">
            <v>Hardware Pack</v>
          </cell>
          <cell r="C4201" t="str">
            <v>GWT-25- GWT-35- GWT-50</v>
          </cell>
          <cell r="D4201">
            <v>2.2999999999999998</v>
          </cell>
          <cell r="E4201">
            <v>0</v>
          </cell>
          <cell r="F4201">
            <v>0</v>
          </cell>
          <cell r="G4201">
            <v>38353</v>
          </cell>
          <cell r="H4201" t="str">
            <v/>
          </cell>
          <cell r="I4201">
            <v>0</v>
          </cell>
          <cell r="J4201" t="str">
            <v>Rpart</v>
          </cell>
          <cell r="K4201" t="str">
            <v>Hardware Pack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.98</v>
          </cell>
        </row>
        <row r="4202">
          <cell r="A4202" t="str">
            <v>GWT192</v>
          </cell>
          <cell r="B4202" t="str">
            <v>Blower Housing Assy</v>
          </cell>
          <cell r="C4202" t="str">
            <v>GWTB-1</v>
          </cell>
          <cell r="D4202">
            <v>7.89</v>
          </cell>
          <cell r="E4202">
            <v>0</v>
          </cell>
          <cell r="F4202">
            <v>0</v>
          </cell>
          <cell r="G4202">
            <v>38353</v>
          </cell>
          <cell r="H4202" t="str">
            <v/>
          </cell>
          <cell r="I4202">
            <v>0</v>
          </cell>
          <cell r="J4202" t="str">
            <v>Rpart</v>
          </cell>
          <cell r="K4202" t="str">
            <v>Blower Housing Assy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3.37</v>
          </cell>
        </row>
        <row r="4203">
          <cell r="A4203" t="str">
            <v>GWT197</v>
          </cell>
          <cell r="B4203" t="str">
            <v>Blower Side (2 Req)</v>
          </cell>
          <cell r="C4203" t="str">
            <v>GWTB-1</v>
          </cell>
          <cell r="D4203">
            <v>2.5</v>
          </cell>
          <cell r="E4203">
            <v>0</v>
          </cell>
          <cell r="F4203">
            <v>0</v>
          </cell>
          <cell r="G4203">
            <v>38353</v>
          </cell>
          <cell r="H4203" t="str">
            <v/>
          </cell>
          <cell r="I4203">
            <v>0</v>
          </cell>
          <cell r="J4203" t="str">
            <v>Rpart</v>
          </cell>
          <cell r="K4203" t="str">
            <v>Blower Side (2 Req)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1.07</v>
          </cell>
        </row>
        <row r="4204">
          <cell r="A4204" t="str">
            <v>HB11-03</v>
          </cell>
          <cell r="B4204" t="str">
            <v>Reflector Assy</v>
          </cell>
          <cell r="C4204" t="str">
            <v>HFVF40T, 40R</v>
          </cell>
          <cell r="D4204">
            <v>78.92</v>
          </cell>
          <cell r="E4204">
            <v>0</v>
          </cell>
          <cell r="F4204">
            <v>0</v>
          </cell>
          <cell r="G4204">
            <v>38353</v>
          </cell>
          <cell r="H4204" t="str">
            <v/>
          </cell>
          <cell r="I4204">
            <v>0</v>
          </cell>
          <cell r="J4204" t="str">
            <v>Rpart</v>
          </cell>
          <cell r="K4204" t="str">
            <v>Reflector Assy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33.74</v>
          </cell>
        </row>
        <row r="4205">
          <cell r="A4205" t="str">
            <v>HB17-001</v>
          </cell>
          <cell r="B4205" t="str">
            <v>Burner Assy (Nat)</v>
          </cell>
          <cell r="C4205" t="str">
            <v>HFVF40T, 40R</v>
          </cell>
          <cell r="D4205">
            <v>331.08</v>
          </cell>
          <cell r="E4205">
            <v>0</v>
          </cell>
          <cell r="F4205">
            <v>0</v>
          </cell>
          <cell r="G4205">
            <v>38353</v>
          </cell>
          <cell r="H4205" t="str">
            <v/>
          </cell>
          <cell r="I4205">
            <v>0</v>
          </cell>
          <cell r="J4205" t="str">
            <v>Rpart</v>
          </cell>
          <cell r="K4205" t="str">
            <v>Burner Assy (Nat)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141.54</v>
          </cell>
        </row>
        <row r="4206">
          <cell r="A4206" t="str">
            <v>HB17-002</v>
          </cell>
          <cell r="B4206" t="str">
            <v>Burner Assy (Propane)</v>
          </cell>
          <cell r="C4206" t="str">
            <v>HFVF40T</v>
          </cell>
          <cell r="D4206">
            <v>331.08</v>
          </cell>
          <cell r="E4206">
            <v>0</v>
          </cell>
          <cell r="F4206">
            <v>0</v>
          </cell>
          <cell r="G4206">
            <v>38353</v>
          </cell>
          <cell r="H4206" t="str">
            <v/>
          </cell>
          <cell r="I4206">
            <v>0</v>
          </cell>
          <cell r="J4206" t="str">
            <v>Rpart</v>
          </cell>
          <cell r="K4206" t="str">
            <v>Burner Assy (Propane)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141.54</v>
          </cell>
        </row>
        <row r="4207">
          <cell r="A4207" t="str">
            <v>HB29-002</v>
          </cell>
          <cell r="B4207" t="str">
            <v>Lower Screen</v>
          </cell>
          <cell r="C4207" t="str">
            <v>HFVF40T</v>
          </cell>
          <cell r="D4207">
            <v>44.2</v>
          </cell>
          <cell r="E4207">
            <v>0</v>
          </cell>
          <cell r="F4207">
            <v>0</v>
          </cell>
          <cell r="G4207">
            <v>38353</v>
          </cell>
          <cell r="H4207" t="str">
            <v/>
          </cell>
          <cell r="I4207">
            <v>0</v>
          </cell>
          <cell r="J4207" t="str">
            <v>Rpart</v>
          </cell>
          <cell r="K4207" t="str">
            <v>Lower Screen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18.899999999999999</v>
          </cell>
        </row>
        <row r="4208">
          <cell r="A4208" t="str">
            <v>HB29-01</v>
          </cell>
          <cell r="B4208" t="str">
            <v>Upper Screen</v>
          </cell>
          <cell r="C4208" t="str">
            <v>HFVF40T, 40R</v>
          </cell>
          <cell r="D4208">
            <v>15.4</v>
          </cell>
          <cell r="E4208">
            <v>0</v>
          </cell>
          <cell r="F4208">
            <v>0</v>
          </cell>
          <cell r="G4208">
            <v>38353</v>
          </cell>
          <cell r="H4208" t="str">
            <v/>
          </cell>
          <cell r="I4208">
            <v>0</v>
          </cell>
          <cell r="J4208" t="str">
            <v>Rpart</v>
          </cell>
          <cell r="K4208" t="str">
            <v>Upper Screen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24</v>
          </cell>
          <cell r="Q4208">
            <v>0</v>
          </cell>
          <cell r="R4208">
            <v>45</v>
          </cell>
          <cell r="S4208">
            <v>48</v>
          </cell>
          <cell r="T4208">
            <v>90</v>
          </cell>
          <cell r="U4208">
            <v>6.58</v>
          </cell>
        </row>
        <row r="4209">
          <cell r="A4209" t="str">
            <v>HB31-006</v>
          </cell>
          <cell r="B4209" t="str">
            <v>Tube Assy (Inlet)</v>
          </cell>
          <cell r="C4209" t="str">
            <v>HFVF40T, 40R</v>
          </cell>
          <cell r="D4209">
            <v>3.74</v>
          </cell>
          <cell r="E4209">
            <v>0</v>
          </cell>
          <cell r="F4209">
            <v>0</v>
          </cell>
          <cell r="G4209">
            <v>38353</v>
          </cell>
          <cell r="H4209" t="str">
            <v/>
          </cell>
          <cell r="I4209">
            <v>0</v>
          </cell>
          <cell r="J4209" t="str">
            <v>Rpart</v>
          </cell>
          <cell r="K4209" t="str">
            <v>Tubing Assy (Inlet)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1.6</v>
          </cell>
        </row>
        <row r="4210">
          <cell r="A4210" t="str">
            <v>HB31-007</v>
          </cell>
          <cell r="B4210" t="str">
            <v>Tube Assy (Outlet)</v>
          </cell>
          <cell r="C4210" t="str">
            <v>HFVF40T, 40R</v>
          </cell>
          <cell r="D4210">
            <v>3.74</v>
          </cell>
          <cell r="E4210">
            <v>0</v>
          </cell>
          <cell r="F4210">
            <v>0</v>
          </cell>
          <cell r="G4210">
            <v>38353</v>
          </cell>
          <cell r="H4210" t="str">
            <v/>
          </cell>
          <cell r="I4210">
            <v>0</v>
          </cell>
          <cell r="J4210" t="str">
            <v>Rpart</v>
          </cell>
          <cell r="K4210" t="str">
            <v>Tubing Assy (Outlet)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1.6</v>
          </cell>
        </row>
        <row r="4211">
          <cell r="A4211" t="str">
            <v>HB41-008</v>
          </cell>
          <cell r="B4211" t="str">
            <v>Tube Assy (ODS Pilot)</v>
          </cell>
          <cell r="C4211">
            <v>0</v>
          </cell>
          <cell r="D4211">
            <v>2.31</v>
          </cell>
          <cell r="E4211">
            <v>0</v>
          </cell>
          <cell r="F4211">
            <v>0</v>
          </cell>
          <cell r="G4211">
            <v>38353</v>
          </cell>
          <cell r="H4211" t="str">
            <v/>
          </cell>
          <cell r="I4211">
            <v>0</v>
          </cell>
          <cell r="J4211" t="str">
            <v>Rpart</v>
          </cell>
          <cell r="K4211" t="str">
            <v>Tubing Assy (ODS Pilot)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.99</v>
          </cell>
        </row>
        <row r="4212">
          <cell r="A4212" t="str">
            <v>HL014-01</v>
          </cell>
          <cell r="B4212" t="str">
            <v>Lower Screen Frame</v>
          </cell>
          <cell r="C4212" t="str">
            <v>HFVF40T, 40R</v>
          </cell>
          <cell r="D4212">
            <v>29.1</v>
          </cell>
          <cell r="E4212">
            <v>0</v>
          </cell>
          <cell r="F4212">
            <v>0</v>
          </cell>
          <cell r="G4212">
            <v>38353</v>
          </cell>
          <cell r="H4212" t="str">
            <v/>
          </cell>
          <cell r="I4212">
            <v>0</v>
          </cell>
          <cell r="J4212" t="str">
            <v>Rpart</v>
          </cell>
          <cell r="K4212" t="str">
            <v>Lower Screen Frame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12.44</v>
          </cell>
        </row>
        <row r="4213">
          <cell r="A4213" t="str">
            <v>HL015-01</v>
          </cell>
          <cell r="B4213" t="str">
            <v>Lower Panel</v>
          </cell>
          <cell r="C4213" t="str">
            <v>HFVF40TN, HVFL30TN, MN</v>
          </cell>
          <cell r="D4213">
            <v>7.97</v>
          </cell>
          <cell r="E4213">
            <v>0</v>
          </cell>
          <cell r="F4213">
            <v>0</v>
          </cell>
          <cell r="G4213">
            <v>38353</v>
          </cell>
          <cell r="H4213" t="str">
            <v/>
          </cell>
          <cell r="I4213">
            <v>0</v>
          </cell>
          <cell r="J4213" t="str">
            <v>Rpart</v>
          </cell>
          <cell r="K4213" t="str">
            <v>Lower Panel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3.41</v>
          </cell>
        </row>
        <row r="4214">
          <cell r="A4214" t="str">
            <v>HL017-01</v>
          </cell>
          <cell r="B4214" t="str">
            <v>Firebox Floor</v>
          </cell>
          <cell r="C4214" t="str">
            <v>HFVF40TL, HVFL30TL, ML</v>
          </cell>
          <cell r="D4214">
            <v>16.489999999999998</v>
          </cell>
          <cell r="E4214">
            <v>0</v>
          </cell>
          <cell r="F4214">
            <v>0</v>
          </cell>
          <cell r="G4214">
            <v>38353</v>
          </cell>
          <cell r="H4214" t="str">
            <v/>
          </cell>
          <cell r="I4214">
            <v>0</v>
          </cell>
          <cell r="J4214" t="str">
            <v>Rpart</v>
          </cell>
          <cell r="K4214" t="str">
            <v>Firebox Floor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7.05</v>
          </cell>
        </row>
        <row r="4215">
          <cell r="A4215" t="str">
            <v>HL023-01</v>
          </cell>
          <cell r="B4215" t="str">
            <v>Upper Louver</v>
          </cell>
          <cell r="C4215" t="str">
            <v>HFVF40</v>
          </cell>
          <cell r="D4215">
            <v>5.78</v>
          </cell>
          <cell r="E4215">
            <v>0</v>
          </cell>
          <cell r="F4215">
            <v>0</v>
          </cell>
          <cell r="G4215">
            <v>38353</v>
          </cell>
          <cell r="H4215" t="str">
            <v/>
          </cell>
          <cell r="I4215">
            <v>0</v>
          </cell>
          <cell r="J4215" t="str">
            <v>Rpart</v>
          </cell>
          <cell r="K4215" t="str">
            <v>Upper Louver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2.4700000000000002</v>
          </cell>
        </row>
        <row r="4216">
          <cell r="A4216" t="str">
            <v>HL027-01</v>
          </cell>
          <cell r="B4216" t="str">
            <v>Door</v>
          </cell>
          <cell r="C4216" t="str">
            <v>HFVF40T, 40R</v>
          </cell>
          <cell r="D4216">
            <v>4.62</v>
          </cell>
          <cell r="E4216">
            <v>0</v>
          </cell>
          <cell r="F4216">
            <v>0</v>
          </cell>
          <cell r="G4216">
            <v>38353</v>
          </cell>
          <cell r="H4216" t="str">
            <v/>
          </cell>
          <cell r="I4216">
            <v>0</v>
          </cell>
          <cell r="J4216" t="str">
            <v>Rpart</v>
          </cell>
          <cell r="K4216" t="str">
            <v>Door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1.98</v>
          </cell>
        </row>
        <row r="4217">
          <cell r="A4217" t="str">
            <v>HL036-01</v>
          </cell>
          <cell r="B4217" t="str">
            <v>Injector</v>
          </cell>
          <cell r="C4217" t="str">
            <v>HFVF40</v>
          </cell>
          <cell r="D4217">
            <v>2.31</v>
          </cell>
          <cell r="E4217">
            <v>0</v>
          </cell>
          <cell r="F4217">
            <v>0</v>
          </cell>
          <cell r="G4217">
            <v>38353</v>
          </cell>
          <cell r="H4217" t="str">
            <v/>
          </cell>
          <cell r="I4217">
            <v>0</v>
          </cell>
          <cell r="J4217" t="str">
            <v>Rpart</v>
          </cell>
          <cell r="K4217" t="str">
            <v>Injector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.99</v>
          </cell>
        </row>
        <row r="4218">
          <cell r="A4218" t="str">
            <v>HL036-02</v>
          </cell>
          <cell r="B4218" t="str">
            <v>Injector</v>
          </cell>
          <cell r="C4218" t="str">
            <v>HFVF40</v>
          </cell>
          <cell r="D4218">
            <v>2.31</v>
          </cell>
          <cell r="E4218">
            <v>0</v>
          </cell>
          <cell r="F4218">
            <v>0</v>
          </cell>
          <cell r="G4218">
            <v>38353</v>
          </cell>
          <cell r="H4218" t="str">
            <v/>
          </cell>
          <cell r="I4218">
            <v>0</v>
          </cell>
          <cell r="J4218" t="str">
            <v>Rpart</v>
          </cell>
          <cell r="K4218" t="str">
            <v>Injector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.99</v>
          </cell>
        </row>
        <row r="4219">
          <cell r="A4219" t="str">
            <v>HL041-01</v>
          </cell>
          <cell r="B4219" t="str">
            <v>Decorating Log - 1</v>
          </cell>
          <cell r="C4219" t="str">
            <v>HFVF40</v>
          </cell>
          <cell r="D4219">
            <v>16.489999999999998</v>
          </cell>
          <cell r="E4219">
            <v>0</v>
          </cell>
          <cell r="F4219">
            <v>0</v>
          </cell>
          <cell r="G4219">
            <v>38353</v>
          </cell>
          <cell r="H4219" t="str">
            <v/>
          </cell>
          <cell r="I4219">
            <v>0</v>
          </cell>
          <cell r="J4219" t="str">
            <v>Rpart</v>
          </cell>
          <cell r="K4219" t="str">
            <v>Decorating Log - 1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7.05</v>
          </cell>
        </row>
        <row r="4220">
          <cell r="A4220" t="str">
            <v>HL042-01</v>
          </cell>
          <cell r="B4220" t="str">
            <v>Decorating Log - 2</v>
          </cell>
          <cell r="C4220" t="str">
            <v>HFVF40</v>
          </cell>
          <cell r="D4220">
            <v>10.71</v>
          </cell>
          <cell r="E4220">
            <v>0</v>
          </cell>
          <cell r="F4220">
            <v>0</v>
          </cell>
          <cell r="G4220">
            <v>38353</v>
          </cell>
          <cell r="H4220" t="str">
            <v/>
          </cell>
          <cell r="I4220">
            <v>0</v>
          </cell>
          <cell r="J4220" t="str">
            <v>Rpart</v>
          </cell>
          <cell r="K4220" t="str">
            <v>Decorating Log - 2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4.58</v>
          </cell>
        </row>
        <row r="4221">
          <cell r="A4221" t="str">
            <v>HL043-01</v>
          </cell>
          <cell r="B4221" t="str">
            <v>Decorating Log - 3</v>
          </cell>
          <cell r="C4221" t="str">
            <v>HFVF40</v>
          </cell>
          <cell r="D4221">
            <v>18.7</v>
          </cell>
          <cell r="E4221">
            <v>0</v>
          </cell>
          <cell r="F4221">
            <v>0</v>
          </cell>
          <cell r="G4221">
            <v>38353</v>
          </cell>
          <cell r="H4221" t="str">
            <v/>
          </cell>
          <cell r="I4221">
            <v>0</v>
          </cell>
          <cell r="J4221" t="str">
            <v>Rpart</v>
          </cell>
          <cell r="K4221" t="str">
            <v>Decorating Log - 3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7.99</v>
          </cell>
        </row>
        <row r="4222">
          <cell r="A4222" t="str">
            <v>HL044-01</v>
          </cell>
          <cell r="B4222" t="str">
            <v>Decorating Log - 4</v>
          </cell>
          <cell r="C4222" t="str">
            <v>HFVF40RNC, RNW, RLO</v>
          </cell>
          <cell r="D4222">
            <v>13.19</v>
          </cell>
          <cell r="E4222">
            <v>0</v>
          </cell>
          <cell r="F4222">
            <v>0</v>
          </cell>
          <cell r="G4222">
            <v>38353</v>
          </cell>
          <cell r="H4222" t="str">
            <v/>
          </cell>
          <cell r="I4222">
            <v>0</v>
          </cell>
          <cell r="J4222" t="str">
            <v>Rpart</v>
          </cell>
          <cell r="K4222" t="str">
            <v>Decorating Log - 4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5.64</v>
          </cell>
        </row>
        <row r="4223">
          <cell r="A4223" t="str">
            <v>HL045-01</v>
          </cell>
          <cell r="B4223" t="str">
            <v>Decorating Log - 5</v>
          </cell>
          <cell r="C4223" t="str">
            <v>HFVF40TW, HVFL24TN</v>
          </cell>
          <cell r="D4223">
            <v>7.42</v>
          </cell>
          <cell r="E4223">
            <v>0</v>
          </cell>
          <cell r="F4223">
            <v>0</v>
          </cell>
          <cell r="G4223">
            <v>38353</v>
          </cell>
          <cell r="H4223" t="str">
            <v/>
          </cell>
          <cell r="I4223">
            <v>0</v>
          </cell>
          <cell r="J4223" t="str">
            <v>Rpart</v>
          </cell>
          <cell r="K4223" t="str">
            <v>Decorating Log - 5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3.17</v>
          </cell>
        </row>
        <row r="4224">
          <cell r="A4224" t="str">
            <v>HL046-02</v>
          </cell>
          <cell r="B4224" t="str">
            <v>Decorating Log - 6</v>
          </cell>
          <cell r="C4224" t="str">
            <v>HFVF40RLC, RLW, RLO</v>
          </cell>
          <cell r="D4224">
            <v>7.42</v>
          </cell>
          <cell r="E4224">
            <v>0</v>
          </cell>
          <cell r="F4224">
            <v>0</v>
          </cell>
          <cell r="G4224">
            <v>38353</v>
          </cell>
          <cell r="H4224" t="str">
            <v/>
          </cell>
          <cell r="I4224">
            <v>0</v>
          </cell>
          <cell r="J4224" t="str">
            <v>Rpart</v>
          </cell>
          <cell r="K4224" t="str">
            <v>Decorating Log - 6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3.17</v>
          </cell>
        </row>
        <row r="4225">
          <cell r="A4225" t="str">
            <v>HLS18R1</v>
          </cell>
          <cell r="B4225" t="str">
            <v>8-pc., 18-in., Refractory</v>
          </cell>
          <cell r="C4225" t="str">
            <v>HVFM18(N/P), HVFR18(N/P)</v>
          </cell>
          <cell r="D4225">
            <v>159</v>
          </cell>
          <cell r="E4225">
            <v>0</v>
          </cell>
          <cell r="F4225">
            <v>35</v>
          </cell>
          <cell r="G4225">
            <v>41622</v>
          </cell>
          <cell r="H4225" t="str">
            <v>20/pallet</v>
          </cell>
          <cell r="I4225" t="str">
            <v>720968970589</v>
          </cell>
          <cell r="J4225" t="str">
            <v>Acc</v>
          </cell>
          <cell r="K4225" t="str">
            <v>Kennesaw Refractory Log Set, 18-inch, 8-piece</v>
          </cell>
          <cell r="L4225">
            <v>14.75</v>
          </cell>
          <cell r="M4225">
            <v>21</v>
          </cell>
          <cell r="N4225">
            <v>12</v>
          </cell>
          <cell r="O4225">
            <v>0</v>
          </cell>
          <cell r="P4225">
            <v>2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67.97</v>
          </cell>
        </row>
        <row r="4226">
          <cell r="A4226" t="str">
            <v>HLS24R1</v>
          </cell>
          <cell r="B4226" t="str">
            <v>9-pc., 24-in., Refractory</v>
          </cell>
          <cell r="C4226" t="str">
            <v>HVFM24(N/P), HVFR24(N/P)</v>
          </cell>
          <cell r="D4226">
            <v>179</v>
          </cell>
          <cell r="E4226">
            <v>0</v>
          </cell>
          <cell r="F4226">
            <v>44</v>
          </cell>
          <cell r="G4226">
            <v>41622</v>
          </cell>
          <cell r="H4226" t="str">
            <v>20/pallet</v>
          </cell>
          <cell r="I4226" t="str">
            <v>720968970572</v>
          </cell>
          <cell r="J4226" t="str">
            <v>Acc</v>
          </cell>
          <cell r="K4226" t="str">
            <v>Kennesaw Refractory Log Set, 24-inch, 9-piece</v>
          </cell>
          <cell r="L4226">
            <v>14.75</v>
          </cell>
          <cell r="M4226">
            <v>26.25</v>
          </cell>
          <cell r="N4226">
            <v>12</v>
          </cell>
          <cell r="O4226">
            <v>0</v>
          </cell>
          <cell r="P4226">
            <v>2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76.52</v>
          </cell>
        </row>
        <row r="4227">
          <cell r="A4227" t="str">
            <v>HVFM18N</v>
          </cell>
          <cell r="B4227" t="str">
            <v>18-in., Manual, Nat</v>
          </cell>
          <cell r="C4227" t="str">
            <v>HLS18R1, HLS18M1</v>
          </cell>
          <cell r="D4227">
            <v>209</v>
          </cell>
          <cell r="E4227" t="str">
            <v>Nat</v>
          </cell>
          <cell r="F4227">
            <v>15</v>
          </cell>
          <cell r="G4227">
            <v>41622</v>
          </cell>
          <cell r="H4227" t="str">
            <v>29,000/10,500</v>
          </cell>
          <cell r="I4227" t="str">
            <v>720968970664</v>
          </cell>
          <cell r="J4227" t="str">
            <v>Unit</v>
          </cell>
          <cell r="K4227" t="str">
            <v>VF Burner for Kennesaw, Manual, 18-inch</v>
          </cell>
          <cell r="L4227">
            <v>14.5</v>
          </cell>
          <cell r="M4227">
            <v>20</v>
          </cell>
          <cell r="N4227">
            <v>9.5</v>
          </cell>
          <cell r="O4227">
            <v>0</v>
          </cell>
          <cell r="P4227">
            <v>32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89.35</v>
          </cell>
        </row>
        <row r="4228">
          <cell r="A4228" t="str">
            <v>HVFM18P</v>
          </cell>
          <cell r="B4228" t="str">
            <v>18-in., Manual, Propane</v>
          </cell>
          <cell r="C4228" t="str">
            <v>HLS18R1, HLS18M1</v>
          </cell>
          <cell r="D4228">
            <v>209</v>
          </cell>
          <cell r="E4228" t="str">
            <v>LP</v>
          </cell>
          <cell r="F4228">
            <v>14</v>
          </cell>
          <cell r="G4228">
            <v>41622</v>
          </cell>
          <cell r="H4228" t="str">
            <v>26,000/22,000</v>
          </cell>
          <cell r="I4228" t="str">
            <v>720968970657</v>
          </cell>
          <cell r="J4228" t="str">
            <v>Unit</v>
          </cell>
          <cell r="K4228" t="str">
            <v>VF Burner for Kennesaw, Manual, 18-inch</v>
          </cell>
          <cell r="L4228">
            <v>14.5</v>
          </cell>
          <cell r="M4228">
            <v>20</v>
          </cell>
          <cell r="N4228">
            <v>9.5</v>
          </cell>
          <cell r="O4228">
            <v>0</v>
          </cell>
          <cell r="P4228">
            <v>32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89.35</v>
          </cell>
        </row>
        <row r="4229">
          <cell r="A4229" t="str">
            <v>HVFM24N</v>
          </cell>
          <cell r="B4229" t="str">
            <v>24-in., Manual, Nat</v>
          </cell>
          <cell r="C4229" t="str">
            <v>HLS24R1, HLS24M1</v>
          </cell>
          <cell r="D4229">
            <v>259</v>
          </cell>
          <cell r="E4229" t="str">
            <v>Nat</v>
          </cell>
          <cell r="F4229">
            <v>16</v>
          </cell>
          <cell r="G4229">
            <v>41622</v>
          </cell>
          <cell r="H4229" t="str">
            <v>35,000/16,000</v>
          </cell>
          <cell r="I4229" t="str">
            <v>720968970640</v>
          </cell>
          <cell r="J4229" t="str">
            <v>Unit</v>
          </cell>
          <cell r="K4229" t="str">
            <v>VF Burner for Kennesaw, Manual, 24-inch</v>
          </cell>
          <cell r="L4229">
            <v>14.5</v>
          </cell>
          <cell r="M4229">
            <v>25</v>
          </cell>
          <cell r="N4229">
            <v>9.5</v>
          </cell>
          <cell r="O4229">
            <v>0</v>
          </cell>
          <cell r="P4229">
            <v>32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110.72</v>
          </cell>
        </row>
        <row r="4230">
          <cell r="A4230" t="str">
            <v>HVFM24P</v>
          </cell>
          <cell r="B4230" t="str">
            <v>24-in., Manual, Propane</v>
          </cell>
          <cell r="C4230" t="str">
            <v>HLS24R1, HLS24M1</v>
          </cell>
          <cell r="D4230">
            <v>259</v>
          </cell>
          <cell r="E4230" t="str">
            <v>LP</v>
          </cell>
          <cell r="F4230">
            <v>16</v>
          </cell>
          <cell r="G4230">
            <v>41622</v>
          </cell>
          <cell r="H4230" t="str">
            <v>33,000/19,000</v>
          </cell>
          <cell r="I4230" t="str">
            <v>720968970633</v>
          </cell>
          <cell r="J4230" t="str">
            <v>Unit</v>
          </cell>
          <cell r="K4230" t="str">
            <v>VF Burner for Kennesaw, Manual, 24-inch</v>
          </cell>
          <cell r="L4230">
            <v>14.5</v>
          </cell>
          <cell r="M4230">
            <v>25</v>
          </cell>
          <cell r="N4230">
            <v>9.5</v>
          </cell>
          <cell r="O4230">
            <v>0</v>
          </cell>
          <cell r="P4230">
            <v>32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110.72</v>
          </cell>
        </row>
        <row r="4231">
          <cell r="A4231" t="str">
            <v>HVFR18N</v>
          </cell>
          <cell r="B4231" t="str">
            <v>18-in., MV, Nat</v>
          </cell>
          <cell r="C4231" t="str">
            <v>HLS18R1, HLS18M1</v>
          </cell>
          <cell r="D4231">
            <v>359</v>
          </cell>
          <cell r="E4231" t="str">
            <v>Nat</v>
          </cell>
          <cell r="F4231">
            <v>19</v>
          </cell>
          <cell r="G4231">
            <v>41622</v>
          </cell>
          <cell r="H4231" t="str">
            <v>32,000/22,000</v>
          </cell>
          <cell r="I4231" t="str">
            <v>720968970626</v>
          </cell>
          <cell r="J4231" t="str">
            <v>Unit</v>
          </cell>
          <cell r="K4231" t="str">
            <v>VF Burner for Kennesaw, MV, 18-inch</v>
          </cell>
          <cell r="L4231">
            <v>14.5</v>
          </cell>
          <cell r="M4231">
            <v>20</v>
          </cell>
          <cell r="N4231">
            <v>9.5</v>
          </cell>
          <cell r="O4231">
            <v>0</v>
          </cell>
          <cell r="P4231">
            <v>32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153.47</v>
          </cell>
        </row>
        <row r="4232">
          <cell r="A4232" t="str">
            <v>HVFR18P</v>
          </cell>
          <cell r="B4232" t="str">
            <v>18-in., MV, Propane</v>
          </cell>
          <cell r="C4232" t="str">
            <v>HLS18R1, HLS18M1</v>
          </cell>
          <cell r="D4232">
            <v>359</v>
          </cell>
          <cell r="E4232" t="str">
            <v>LP</v>
          </cell>
          <cell r="F4232">
            <v>19</v>
          </cell>
          <cell r="G4232">
            <v>41622</v>
          </cell>
          <cell r="H4232" t="str">
            <v>27,000/23,000</v>
          </cell>
          <cell r="I4232" t="str">
            <v>720968970619</v>
          </cell>
          <cell r="J4232" t="str">
            <v>Unit</v>
          </cell>
          <cell r="K4232" t="str">
            <v>VF Burner for Kennesaw, MV, 18-inch</v>
          </cell>
          <cell r="L4232">
            <v>14.5</v>
          </cell>
          <cell r="M4232">
            <v>20</v>
          </cell>
          <cell r="N4232">
            <v>9.5</v>
          </cell>
          <cell r="O4232">
            <v>0</v>
          </cell>
          <cell r="P4232">
            <v>32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153.47</v>
          </cell>
        </row>
        <row r="4233">
          <cell r="A4233" t="str">
            <v>HVFR24N</v>
          </cell>
          <cell r="B4233" t="str">
            <v>24-in., MV, Nat</v>
          </cell>
          <cell r="C4233" t="str">
            <v>HLS24R1, HLS24M1, HLS30R1, HLS30M1</v>
          </cell>
          <cell r="D4233">
            <v>369</v>
          </cell>
          <cell r="E4233" t="str">
            <v>Nat</v>
          </cell>
          <cell r="F4233">
            <v>20</v>
          </cell>
          <cell r="G4233">
            <v>41622</v>
          </cell>
          <cell r="H4233" t="str">
            <v>35,000/25,000</v>
          </cell>
          <cell r="I4233" t="str">
            <v>720968970602</v>
          </cell>
          <cell r="J4233" t="str">
            <v>Unit</v>
          </cell>
          <cell r="K4233" t="str">
            <v>VF Burner for Kennesaw, MV, 24-inch</v>
          </cell>
          <cell r="L4233">
            <v>14.5</v>
          </cell>
          <cell r="M4233">
            <v>25</v>
          </cell>
          <cell r="N4233">
            <v>9.5</v>
          </cell>
          <cell r="O4233">
            <v>0</v>
          </cell>
          <cell r="P4233">
            <v>32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157.75</v>
          </cell>
        </row>
        <row r="4234">
          <cell r="A4234" t="str">
            <v>HVFR24P</v>
          </cell>
          <cell r="B4234" t="str">
            <v>24-in., MV, Propane</v>
          </cell>
          <cell r="C4234" t="str">
            <v>HLS24R1, HLS24M1, HLS30R1, HLS30M1</v>
          </cell>
          <cell r="D4234">
            <v>369</v>
          </cell>
          <cell r="E4234" t="str">
            <v>LP</v>
          </cell>
          <cell r="F4234">
            <v>20</v>
          </cell>
          <cell r="G4234">
            <v>41622</v>
          </cell>
          <cell r="H4234" t="str">
            <v>32,000/22,000</v>
          </cell>
          <cell r="I4234" t="str">
            <v>720968970596</v>
          </cell>
          <cell r="J4234" t="str">
            <v>Unit</v>
          </cell>
          <cell r="K4234" t="str">
            <v>VF Burner for Kennesaw, MV, 24-inch</v>
          </cell>
          <cell r="L4234">
            <v>14.5</v>
          </cell>
          <cell r="M4234">
            <v>25</v>
          </cell>
          <cell r="N4234">
            <v>9.5</v>
          </cell>
          <cell r="O4234">
            <v>0</v>
          </cell>
          <cell r="P4234">
            <v>32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157.75</v>
          </cell>
        </row>
        <row r="4235">
          <cell r="A4235" t="str">
            <v>HW10057</v>
          </cell>
          <cell r="B4235" t="str">
            <v>ORIFICE/ SHUTTER, 18</v>
          </cell>
          <cell r="C4235">
            <v>0</v>
          </cell>
          <cell r="D4235">
            <v>2.89</v>
          </cell>
          <cell r="E4235">
            <v>0</v>
          </cell>
          <cell r="F4235">
            <v>0</v>
          </cell>
          <cell r="G4235">
            <v>40655</v>
          </cell>
          <cell r="H4235" t="str">
            <v/>
          </cell>
          <cell r="I4235">
            <v>0</v>
          </cell>
          <cell r="J4235" t="str">
            <v>Rpart</v>
          </cell>
          <cell r="K4235" t="str">
            <v>ORIFICE/ SHUTTER - 18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1.24</v>
          </cell>
        </row>
        <row r="4236">
          <cell r="A4236" t="str">
            <v>HWA10116</v>
          </cell>
          <cell r="B4236" t="str">
            <v>DE, RATED ORIFICES</v>
          </cell>
          <cell r="C4236">
            <v>0</v>
          </cell>
          <cell r="D4236">
            <v>2.85</v>
          </cell>
          <cell r="E4236">
            <v>0</v>
          </cell>
          <cell r="F4236">
            <v>0</v>
          </cell>
          <cell r="G4236">
            <v>40655</v>
          </cell>
          <cell r="H4236" t="str">
            <v/>
          </cell>
          <cell r="I4236">
            <v>0</v>
          </cell>
          <cell r="J4236" t="str">
            <v>Rpart</v>
          </cell>
          <cell r="K4236" t="str">
            <v>DE-RATED ORIFICES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1.22</v>
          </cell>
        </row>
        <row r="4237">
          <cell r="A4237" t="str">
            <v>HWA10817</v>
          </cell>
          <cell r="B4237" t="str">
            <v>CALIBRATION SCREW</v>
          </cell>
          <cell r="C4237">
            <v>0</v>
          </cell>
          <cell r="D4237">
            <v>1.1200000000000001</v>
          </cell>
          <cell r="E4237">
            <v>0</v>
          </cell>
          <cell r="F4237">
            <v>0</v>
          </cell>
          <cell r="G4237">
            <v>40655</v>
          </cell>
          <cell r="H4237" t="str">
            <v/>
          </cell>
          <cell r="I4237">
            <v>0</v>
          </cell>
          <cell r="J4237" t="str">
            <v>Rpart</v>
          </cell>
          <cell r="K4237" t="str">
            <v>CALIBRATION SCREW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.48</v>
          </cell>
        </row>
        <row r="4238">
          <cell r="A4238" t="str">
            <v>HWA10877</v>
          </cell>
          <cell r="B4238" t="str">
            <v>CALIBRATION SCREW WASHER</v>
          </cell>
          <cell r="C4238">
            <v>0</v>
          </cell>
          <cell r="D4238">
            <v>0.34</v>
          </cell>
          <cell r="E4238">
            <v>0</v>
          </cell>
          <cell r="F4238">
            <v>0</v>
          </cell>
          <cell r="G4238">
            <v>40655</v>
          </cell>
          <cell r="H4238" t="str">
            <v/>
          </cell>
          <cell r="I4238">
            <v>0</v>
          </cell>
          <cell r="J4238" t="str">
            <v>Rpart</v>
          </cell>
          <cell r="K4238" t="str">
            <v>CALIBRATION SCREW WASHER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.15</v>
          </cell>
        </row>
        <row r="4239">
          <cell r="A4239" t="str">
            <v>HWA11469</v>
          </cell>
          <cell r="B4239" t="str">
            <v>O'RING NUMBER .2012</v>
          </cell>
          <cell r="C4239">
            <v>0</v>
          </cell>
          <cell r="D4239">
            <v>0.3</v>
          </cell>
          <cell r="E4239">
            <v>0</v>
          </cell>
          <cell r="F4239">
            <v>0</v>
          </cell>
          <cell r="G4239">
            <v>40655</v>
          </cell>
          <cell r="H4239" t="str">
            <v/>
          </cell>
          <cell r="I4239">
            <v>0</v>
          </cell>
          <cell r="J4239" t="str">
            <v>Rpart</v>
          </cell>
          <cell r="K4239" t="str">
            <v>O'RING NUMBER .2012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.13</v>
          </cell>
        </row>
        <row r="4240">
          <cell r="A4240" t="str">
            <v>HWGWRBT</v>
          </cell>
          <cell r="B4240" t="str">
            <v>REMOTE BULB KIT</v>
          </cell>
          <cell r="C4240" t="str">
            <v>HOUSEWARMER</v>
          </cell>
          <cell r="D4240">
            <v>96.35</v>
          </cell>
          <cell r="E4240">
            <v>0</v>
          </cell>
          <cell r="F4240">
            <v>0</v>
          </cell>
          <cell r="G4240">
            <v>42083</v>
          </cell>
          <cell r="H4240" t="str">
            <v/>
          </cell>
          <cell r="I4240" t="str">
            <v>720968991348</v>
          </cell>
          <cell r="J4240" t="str">
            <v>Rpart</v>
          </cell>
          <cell r="K4240" t="str">
            <v>REMOTE BULB KIT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41.19</v>
          </cell>
        </row>
        <row r="4241">
          <cell r="A4241" t="str">
            <v>LA21</v>
          </cell>
          <cell r="B4241" t="str">
            <v>7-pc., 21-in., Refractory</v>
          </cell>
          <cell r="C4241" t="str">
            <v>AV21 (all), BX18 (all)</v>
          </cell>
          <cell r="D4241">
            <v>254</v>
          </cell>
          <cell r="E4241">
            <v>0</v>
          </cell>
          <cell r="F4241">
            <v>54</v>
          </cell>
          <cell r="G4241">
            <v>41493</v>
          </cell>
          <cell r="H4241" t="str">
            <v>15/pallet</v>
          </cell>
          <cell r="I4241" t="str">
            <v>720968972163</v>
          </cell>
          <cell r="J4241" t="str">
            <v>Acc</v>
          </cell>
          <cell r="K4241" t="str">
            <v>Advantage Refractory Log Set, 21-inch, 7-piece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15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108.59</v>
          </cell>
        </row>
        <row r="4242">
          <cell r="A4242" t="str">
            <v>LA24</v>
          </cell>
          <cell r="B4242" t="str">
            <v>7-pc., 24-in., Refractory</v>
          </cell>
          <cell r="C4242" t="str">
            <v>AV24 (all), BX24 (all)</v>
          </cell>
          <cell r="D4242">
            <v>339</v>
          </cell>
          <cell r="E4242">
            <v>0</v>
          </cell>
          <cell r="F4242">
            <v>60</v>
          </cell>
          <cell r="G4242">
            <v>41493</v>
          </cell>
          <cell r="H4242" t="str">
            <v>15/pallet</v>
          </cell>
          <cell r="I4242" t="str">
            <v>720968972156</v>
          </cell>
          <cell r="J4242" t="str">
            <v>Acc</v>
          </cell>
          <cell r="K4242" t="str">
            <v>Advantage Refractory Log Set, 24-inch, 7-piece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15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144.91999999999999</v>
          </cell>
        </row>
        <row r="4243">
          <cell r="A4243" t="str">
            <v>LA30</v>
          </cell>
          <cell r="B4243" t="str">
            <v>8-pc., 30-in., Refractory</v>
          </cell>
          <cell r="C4243" t="str">
            <v>AV30 (all), BX30 (all)</v>
          </cell>
          <cell r="D4243">
            <v>609</v>
          </cell>
          <cell r="E4243">
            <v>0</v>
          </cell>
          <cell r="F4243">
            <v>104</v>
          </cell>
          <cell r="G4243">
            <v>41493</v>
          </cell>
          <cell r="H4243" t="str">
            <v>15/pallet</v>
          </cell>
          <cell r="I4243" t="str">
            <v>720968972132</v>
          </cell>
          <cell r="J4243" t="str">
            <v>Acc</v>
          </cell>
          <cell r="K4243" t="str">
            <v>Advantage Refractory Log Set, 30-inch, 8-piece (2 ctns)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15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260.35000000000002</v>
          </cell>
        </row>
        <row r="4244">
          <cell r="A4244" t="str">
            <v>LA36</v>
          </cell>
          <cell r="B4244" t="str">
            <v>10-pc., 36-in., Refractory</v>
          </cell>
          <cell r="C4244" t="str">
            <v>AV36, BX36</v>
          </cell>
          <cell r="D4244">
            <v>739</v>
          </cell>
          <cell r="E4244">
            <v>0</v>
          </cell>
          <cell r="F4244">
            <v>115</v>
          </cell>
          <cell r="G4244">
            <v>41493</v>
          </cell>
          <cell r="H4244" t="str">
            <v>6/pallet</v>
          </cell>
          <cell r="I4244" t="str">
            <v>720968972118</v>
          </cell>
          <cell r="J4244" t="str">
            <v>Acc</v>
          </cell>
          <cell r="K4244" t="str">
            <v>Advantage Refractory Log Set, 36-inch, 10-piece (2 ctns)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315.92</v>
          </cell>
        </row>
        <row r="4245">
          <cell r="A4245" t="str">
            <v>LA42</v>
          </cell>
          <cell r="B4245" t="str">
            <v>10-pc., 42-in., Refractory</v>
          </cell>
          <cell r="C4245" t="str">
            <v>AV42</v>
          </cell>
          <cell r="D4245">
            <v>789</v>
          </cell>
          <cell r="E4245">
            <v>0</v>
          </cell>
          <cell r="F4245">
            <v>124</v>
          </cell>
          <cell r="G4245">
            <v>41493</v>
          </cell>
          <cell r="H4245" t="str">
            <v>6/pallet</v>
          </cell>
          <cell r="I4245" t="str">
            <v>720968972095</v>
          </cell>
          <cell r="J4245" t="str">
            <v>Acc</v>
          </cell>
          <cell r="K4245" t="str">
            <v>Advantage Refractory Log Set, 42-inch, 10-piece (2 ctns)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337.3</v>
          </cell>
        </row>
        <row r="4246">
          <cell r="A4246" t="str">
            <v>LAV24SSK</v>
          </cell>
          <cell r="B4246" t="str">
            <v>6-pc., 24-in., Refractory</v>
          </cell>
          <cell r="C4246" t="str">
            <v>AV24 (all)</v>
          </cell>
          <cell r="D4246">
            <v>219</v>
          </cell>
          <cell r="E4246">
            <v>0</v>
          </cell>
          <cell r="F4246">
            <v>27</v>
          </cell>
          <cell r="G4246">
            <v>41493</v>
          </cell>
          <cell r="H4246" t="str">
            <v>10/pallet</v>
          </cell>
          <cell r="I4246" t="str">
            <v>720968971739</v>
          </cell>
          <cell r="J4246" t="str">
            <v>Acc</v>
          </cell>
          <cell r="K4246" t="str">
            <v>Advantage Skyscraper Acc. Refractory Log Kit, 24-inch, 6-piece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1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93.62</v>
          </cell>
        </row>
        <row r="4247">
          <cell r="A4247" t="str">
            <v>LAV30SSK</v>
          </cell>
          <cell r="B4247" t="str">
            <v>6-pc., 30-in., Refractory</v>
          </cell>
          <cell r="C4247" t="str">
            <v>AV30 (all)</v>
          </cell>
          <cell r="D4247">
            <v>239</v>
          </cell>
          <cell r="E4247">
            <v>0</v>
          </cell>
          <cell r="F4247">
            <v>34</v>
          </cell>
          <cell r="G4247">
            <v>41493</v>
          </cell>
          <cell r="H4247" t="str">
            <v>10/pallet</v>
          </cell>
          <cell r="I4247" t="str">
            <v>720968971722</v>
          </cell>
          <cell r="J4247" t="str">
            <v>Acc</v>
          </cell>
          <cell r="K4247" t="str">
            <v>Advantage Skyscraper Acc. Refractory Log Kit, 30-inch, 6-piece</v>
          </cell>
          <cell r="L4247">
            <v>21</v>
          </cell>
          <cell r="M4247">
            <v>26</v>
          </cell>
          <cell r="N4247">
            <v>7</v>
          </cell>
          <cell r="O4247">
            <v>0</v>
          </cell>
          <cell r="P4247">
            <v>1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102.17</v>
          </cell>
        </row>
        <row r="4248">
          <cell r="A4248" t="str">
            <v>LAV36SSK</v>
          </cell>
          <cell r="B4248" t="str">
            <v>6-pc., 36-in., Refractory</v>
          </cell>
          <cell r="C4248" t="str">
            <v>AV36</v>
          </cell>
          <cell r="D4248">
            <v>249</v>
          </cell>
          <cell r="E4248">
            <v>0</v>
          </cell>
          <cell r="F4248">
            <v>36</v>
          </cell>
          <cell r="G4248">
            <v>41493</v>
          </cell>
          <cell r="H4248" t="str">
            <v>10/pallet</v>
          </cell>
          <cell r="I4248" t="str">
            <v>720968971715</v>
          </cell>
          <cell r="J4248" t="str">
            <v>Acc</v>
          </cell>
          <cell r="K4248" t="str">
            <v>Advantage Skyscraper Acc. Refractory Log Kit, 36-inch, 6-piece</v>
          </cell>
          <cell r="L4248">
            <v>21</v>
          </cell>
          <cell r="M4248">
            <v>26</v>
          </cell>
          <cell r="N4248">
            <v>7</v>
          </cell>
          <cell r="O4248">
            <v>0</v>
          </cell>
          <cell r="P4248">
            <v>1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106.45</v>
          </cell>
        </row>
        <row r="4249">
          <cell r="A4249" t="str">
            <v>LAV42SSK</v>
          </cell>
          <cell r="B4249" t="str">
            <v>6-pc., 42-in., Refractory</v>
          </cell>
          <cell r="C4249" t="str">
            <v>AV42</v>
          </cell>
          <cell r="D4249">
            <v>249</v>
          </cell>
          <cell r="E4249">
            <v>0</v>
          </cell>
          <cell r="F4249">
            <v>42</v>
          </cell>
          <cell r="G4249">
            <v>41493</v>
          </cell>
          <cell r="H4249" t="str">
            <v>10/pallet</v>
          </cell>
          <cell r="I4249" t="str">
            <v>720968971708</v>
          </cell>
          <cell r="J4249" t="str">
            <v>Acc</v>
          </cell>
          <cell r="K4249" t="str">
            <v>Advantage Skyscraper Acc. Refractory Log Kit, 42-inch, 6-piece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1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106.45</v>
          </cell>
        </row>
        <row r="4250">
          <cell r="A4250" t="str">
            <v>LFR18</v>
          </cell>
          <cell r="B4250" t="str">
            <v>7-pc., 18-in., Refractory</v>
          </cell>
          <cell r="C4250" t="str">
            <v>BX18 All</v>
          </cell>
          <cell r="D4250">
            <v>319</v>
          </cell>
          <cell r="E4250">
            <v>0</v>
          </cell>
          <cell r="F4250">
            <v>36</v>
          </cell>
          <cell r="G4250">
            <v>42047</v>
          </cell>
          <cell r="H4250" t="str">
            <v>15/pallet</v>
          </cell>
          <cell r="I4250" t="str">
            <v>720968967015</v>
          </cell>
          <cell r="J4250" t="str">
            <v>Acc</v>
          </cell>
          <cell r="K4250" t="str">
            <v>Frontier Refractory Log Set, 18-inch, 7-piece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15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136.37</v>
          </cell>
        </row>
        <row r="4251">
          <cell r="A4251" t="str">
            <v>LFR24</v>
          </cell>
          <cell r="B4251" t="str">
            <v>9-pc., 24-in., Refractory</v>
          </cell>
          <cell r="C4251" t="str">
            <v>BX24 All</v>
          </cell>
          <cell r="D4251">
            <v>479</v>
          </cell>
          <cell r="E4251">
            <v>0</v>
          </cell>
          <cell r="F4251">
            <v>44</v>
          </cell>
          <cell r="G4251">
            <v>42047</v>
          </cell>
          <cell r="H4251" t="str">
            <v>12/pallet</v>
          </cell>
          <cell r="I4251" t="str">
            <v>720968967008</v>
          </cell>
          <cell r="J4251" t="str">
            <v>Acc</v>
          </cell>
          <cell r="K4251" t="str">
            <v>Frontier Refractory Log Set, 24-inch, 9-piece</v>
          </cell>
          <cell r="L4251">
            <v>31.5</v>
          </cell>
          <cell r="M4251">
            <v>16</v>
          </cell>
          <cell r="N4251">
            <v>9</v>
          </cell>
          <cell r="O4251">
            <v>0</v>
          </cell>
          <cell r="P4251">
            <v>12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204.77</v>
          </cell>
        </row>
        <row r="4252">
          <cell r="A4252" t="str">
            <v>LFR30</v>
          </cell>
          <cell r="B4252" t="str">
            <v>11-pc., 30-in., Refractory</v>
          </cell>
          <cell r="C4252" t="str">
            <v>BX30 All</v>
          </cell>
          <cell r="D4252">
            <v>619</v>
          </cell>
          <cell r="E4252">
            <v>0</v>
          </cell>
          <cell r="F4252">
            <v>55</v>
          </cell>
          <cell r="G4252">
            <v>42047</v>
          </cell>
          <cell r="H4252" t="str">
            <v>12/pallet</v>
          </cell>
          <cell r="I4252" t="str">
            <v>720968966995</v>
          </cell>
          <cell r="J4252" t="str">
            <v>Acc</v>
          </cell>
          <cell r="K4252" t="str">
            <v>Frontier Refractory Log Set, 30-inch, 11-piece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12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264.62</v>
          </cell>
        </row>
        <row r="4253">
          <cell r="A4253" t="str">
            <v>LGLO18</v>
          </cell>
          <cell r="B4253" t="str">
            <v>6-pc., 18-in., Refractory</v>
          </cell>
          <cell r="C4253" t="str">
            <v>BX18 (all)</v>
          </cell>
          <cell r="D4253">
            <v>179</v>
          </cell>
          <cell r="E4253">
            <v>0</v>
          </cell>
          <cell r="F4253">
            <v>35</v>
          </cell>
          <cell r="G4253">
            <v>41493</v>
          </cell>
          <cell r="H4253" t="str">
            <v>30/pallet</v>
          </cell>
          <cell r="I4253" t="str">
            <v>720968972354</v>
          </cell>
          <cell r="J4253" t="str">
            <v>Acc</v>
          </cell>
          <cell r="K4253" t="str">
            <v>Great Lakes Oak Refractory Log Set, 18-inch, 6-piece</v>
          </cell>
          <cell r="L4253">
            <v>19</v>
          </cell>
          <cell r="M4253">
            <v>15.5</v>
          </cell>
          <cell r="N4253">
            <v>7</v>
          </cell>
          <cell r="O4253">
            <v>0</v>
          </cell>
          <cell r="P4253">
            <v>3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76.52</v>
          </cell>
        </row>
        <row r="4254">
          <cell r="A4254" t="str">
            <v>LGLO18ST</v>
          </cell>
          <cell r="B4254" t="str">
            <v>6-pc., 18-in., Refractory</v>
          </cell>
          <cell r="C4254" t="str">
            <v>B318 (all)</v>
          </cell>
          <cell r="D4254">
            <v>234</v>
          </cell>
          <cell r="E4254">
            <v>0</v>
          </cell>
          <cell r="F4254">
            <v>35</v>
          </cell>
          <cell r="G4254">
            <v>41493</v>
          </cell>
          <cell r="H4254" t="str">
            <v>30/pallet</v>
          </cell>
          <cell r="I4254" t="str">
            <v>720968972347</v>
          </cell>
          <cell r="J4254" t="str">
            <v>Acc</v>
          </cell>
          <cell r="K4254" t="str">
            <v>Great Lakes Oak See-Through Log Set, 18-inch, 6-piece</v>
          </cell>
          <cell r="L4254">
            <v>19</v>
          </cell>
          <cell r="M4254">
            <v>15.5</v>
          </cell>
          <cell r="N4254">
            <v>7</v>
          </cell>
          <cell r="O4254">
            <v>0</v>
          </cell>
          <cell r="P4254">
            <v>3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100.04</v>
          </cell>
        </row>
        <row r="4255">
          <cell r="A4255" t="str">
            <v>LGLO24</v>
          </cell>
          <cell r="B4255" t="str">
            <v>6-pc., 24-in., Refractory</v>
          </cell>
          <cell r="C4255" t="str">
            <v>BXL24 (all)</v>
          </cell>
          <cell r="D4255">
            <v>189</v>
          </cell>
          <cell r="E4255">
            <v>0</v>
          </cell>
          <cell r="F4255">
            <v>38</v>
          </cell>
          <cell r="G4255">
            <v>41493</v>
          </cell>
          <cell r="H4255" t="str">
            <v>25/pallet</v>
          </cell>
          <cell r="I4255" t="str">
            <v>720968972330</v>
          </cell>
          <cell r="J4255" t="str">
            <v>Acc</v>
          </cell>
          <cell r="K4255" t="str">
            <v>Great Lakes Oak Refractory Log Set, 24-inch, 6-piece</v>
          </cell>
          <cell r="L4255">
            <v>27</v>
          </cell>
          <cell r="M4255">
            <v>15.5</v>
          </cell>
          <cell r="N4255">
            <v>7.5</v>
          </cell>
          <cell r="O4255">
            <v>0</v>
          </cell>
          <cell r="P4255">
            <v>25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80.8</v>
          </cell>
        </row>
        <row r="4256">
          <cell r="A4256" t="str">
            <v>LGLO24ST</v>
          </cell>
          <cell r="B4256" t="str">
            <v>6-pc., 24-in., Refractory</v>
          </cell>
          <cell r="C4256" t="str">
            <v>B324 (all)</v>
          </cell>
          <cell r="D4256">
            <v>244</v>
          </cell>
          <cell r="E4256">
            <v>0</v>
          </cell>
          <cell r="F4256">
            <v>38</v>
          </cell>
          <cell r="G4256">
            <v>41493</v>
          </cell>
          <cell r="H4256" t="str">
            <v>25/pallet</v>
          </cell>
          <cell r="I4256" t="str">
            <v>720968972323</v>
          </cell>
          <cell r="J4256" t="str">
            <v>Acc</v>
          </cell>
          <cell r="K4256" t="str">
            <v>Great Lakes Oak See-Through Log Set, 24-inch, 6-piece</v>
          </cell>
          <cell r="L4256">
            <v>27</v>
          </cell>
          <cell r="M4256">
            <v>15.5</v>
          </cell>
          <cell r="N4256">
            <v>7.5</v>
          </cell>
          <cell r="O4256">
            <v>0</v>
          </cell>
          <cell r="P4256">
            <v>25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104.31</v>
          </cell>
        </row>
        <row r="4257">
          <cell r="A4257" t="str">
            <v>LGLO30</v>
          </cell>
          <cell r="B4257" t="str">
            <v>6-pc., 30-in., Refractory</v>
          </cell>
          <cell r="C4257" t="str">
            <v>BX30 (all)</v>
          </cell>
          <cell r="D4257">
            <v>209</v>
          </cell>
          <cell r="E4257">
            <v>0</v>
          </cell>
          <cell r="F4257">
            <v>44</v>
          </cell>
          <cell r="G4257">
            <v>41493</v>
          </cell>
          <cell r="H4257" t="str">
            <v>20/pallet</v>
          </cell>
          <cell r="I4257" t="str">
            <v>720968972316</v>
          </cell>
          <cell r="J4257" t="str">
            <v>Acc</v>
          </cell>
          <cell r="K4257" t="str">
            <v>Great Lakes Oak Refractory Log Set, 30-inch, 6-piece</v>
          </cell>
          <cell r="L4257">
            <v>32</v>
          </cell>
          <cell r="M4257">
            <v>15.5</v>
          </cell>
          <cell r="N4257">
            <v>8</v>
          </cell>
          <cell r="O4257">
            <v>0</v>
          </cell>
          <cell r="P4257">
            <v>2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89.35</v>
          </cell>
        </row>
        <row r="4258">
          <cell r="A4258" t="str">
            <v>LGLO30ST</v>
          </cell>
          <cell r="B4258" t="str">
            <v>6-pc., 30-in., Refractory</v>
          </cell>
          <cell r="C4258" t="str">
            <v>B330 (all)</v>
          </cell>
          <cell r="D4258">
            <v>299</v>
          </cell>
          <cell r="E4258">
            <v>0</v>
          </cell>
          <cell r="F4258">
            <v>44</v>
          </cell>
          <cell r="G4258">
            <v>41493</v>
          </cell>
          <cell r="H4258" t="str">
            <v>20/pallet</v>
          </cell>
          <cell r="I4258" t="str">
            <v>720968972309</v>
          </cell>
          <cell r="J4258" t="str">
            <v>Acc</v>
          </cell>
          <cell r="K4258" t="str">
            <v>Great Lakes Oak See-Through Log Set, 30-inch, 6-piece</v>
          </cell>
          <cell r="L4258">
            <v>32</v>
          </cell>
          <cell r="M4258">
            <v>15.5</v>
          </cell>
          <cell r="N4258">
            <v>8</v>
          </cell>
          <cell r="O4258">
            <v>0</v>
          </cell>
          <cell r="P4258">
            <v>2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127.82</v>
          </cell>
        </row>
        <row r="4259">
          <cell r="A4259" t="str">
            <v>LK2</v>
          </cell>
          <cell r="B4259" t="str">
            <v>Lighting Kit, 120 V, Incl Rheostat</v>
          </cell>
          <cell r="C4259" t="str">
            <v>(A)VFP36(SP, PP)</v>
          </cell>
          <cell r="D4259">
            <v>239</v>
          </cell>
          <cell r="E4259">
            <v>0</v>
          </cell>
          <cell r="F4259">
            <v>2</v>
          </cell>
          <cell r="G4259">
            <v>39459</v>
          </cell>
          <cell r="H4259" t="str">
            <v/>
          </cell>
          <cell r="I4259" t="str">
            <v>720968987617</v>
          </cell>
          <cell r="J4259" t="str">
            <v>Acc</v>
          </cell>
          <cell r="K4259" t="str">
            <v>Lighting Kit, 120 V - includes Rheostat</v>
          </cell>
          <cell r="L4259">
            <v>8.25</v>
          </cell>
          <cell r="M4259">
            <v>7.75</v>
          </cell>
          <cell r="N4259">
            <v>7.75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102.17</v>
          </cell>
        </row>
        <row r="4260">
          <cell r="A4260" t="str">
            <v>LK3</v>
          </cell>
          <cell r="B4260" t="str">
            <v>Lighting Kit, 120 V, Req switch or rheostat</v>
          </cell>
          <cell r="C4260" t="str">
            <v>(A)VFS32FB, (A)VFP32FB, (A)VFS36FB, (A)VFP36FB, (A)VFS42FB, (A)VFP42FB</v>
          </cell>
          <cell r="D4260">
            <v>189</v>
          </cell>
          <cell r="E4260">
            <v>0</v>
          </cell>
          <cell r="F4260">
            <v>2</v>
          </cell>
          <cell r="G4260">
            <v>39827</v>
          </cell>
          <cell r="H4260" t="str">
            <v/>
          </cell>
          <cell r="I4260" t="str">
            <v>720968985910</v>
          </cell>
          <cell r="J4260" t="str">
            <v>Acc</v>
          </cell>
          <cell r="K4260" t="str">
            <v>Lighting Kit, 120 V - requires switch or rheostat</v>
          </cell>
          <cell r="L4260">
            <v>8.25</v>
          </cell>
          <cell r="M4260">
            <v>7.75</v>
          </cell>
          <cell r="N4260">
            <v>7.75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80.8</v>
          </cell>
        </row>
        <row r="4261">
          <cell r="A4261" t="str">
            <v>LK5</v>
          </cell>
          <cell r="B4261" t="str">
            <v>Lighting Kit, 120 V, Req switch or rheostat</v>
          </cell>
          <cell r="C4261" t="str">
            <v>VFLB36FP, VFLL38FP</v>
          </cell>
          <cell r="D4261">
            <v>129</v>
          </cell>
          <cell r="E4261">
            <v>0</v>
          </cell>
          <cell r="F4261">
            <v>2</v>
          </cell>
          <cell r="G4261">
            <v>40690</v>
          </cell>
          <cell r="H4261" t="str">
            <v/>
          </cell>
          <cell r="I4261" t="str">
            <v>720968976789</v>
          </cell>
          <cell r="J4261" t="str">
            <v>Acc</v>
          </cell>
          <cell r="K4261" t="str">
            <v>Lighting Kit, 120 V - requires switch or rheostat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55.15</v>
          </cell>
        </row>
        <row r="4262">
          <cell r="A4262" t="str">
            <v>LK6</v>
          </cell>
          <cell r="B4262" t="str">
            <v>Lighting Kit, 120 V, Incl Rheostat</v>
          </cell>
          <cell r="C4262" t="str">
            <v>DVCP(32/36/42)BP(all), DVCC(32/36/42)BP(all), (A)DVCX(36/42)FP(all),</v>
          </cell>
          <cell r="D4262">
            <v>229</v>
          </cell>
          <cell r="E4262">
            <v>0</v>
          </cell>
          <cell r="F4262">
            <v>1.5</v>
          </cell>
          <cell r="G4262">
            <v>41354</v>
          </cell>
          <cell r="H4262" t="str">
            <v/>
          </cell>
          <cell r="I4262" t="str">
            <v>720968972415</v>
          </cell>
          <cell r="J4262" t="str">
            <v>Acc</v>
          </cell>
          <cell r="K4262" t="str">
            <v>Lighting Kit, 120 V - includes Rheostat</v>
          </cell>
          <cell r="L4262">
            <v>9.25</v>
          </cell>
          <cell r="M4262">
            <v>12</v>
          </cell>
          <cell r="N4262">
            <v>4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97.9</v>
          </cell>
        </row>
        <row r="4263">
          <cell r="A4263" t="str">
            <v>LK7</v>
          </cell>
          <cell r="B4263" t="str">
            <v>Lighting Kit, 120 V, Incl Rheostat</v>
          </cell>
          <cell r="C4263" t="str">
            <v>DVCP36PP(all), DVCP36SP(all)</v>
          </cell>
          <cell r="D4263">
            <v>219</v>
          </cell>
          <cell r="E4263">
            <v>0</v>
          </cell>
          <cell r="F4263">
            <v>2</v>
          </cell>
          <cell r="G4263">
            <v>42055</v>
          </cell>
          <cell r="H4263" t="str">
            <v/>
          </cell>
          <cell r="I4263" t="str">
            <v>720968967312</v>
          </cell>
          <cell r="J4263" t="str">
            <v>Acc</v>
          </cell>
          <cell r="K4263" t="str">
            <v>Lighting Kit, 120 V - includes Rheostat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93.62</v>
          </cell>
        </row>
        <row r="4264">
          <cell r="A4264" t="str">
            <v>LK8</v>
          </cell>
          <cell r="B4264" t="str">
            <v>Lighting Kit, 120 V</v>
          </cell>
          <cell r="C4264" t="str">
            <v>DVLL48BP (all)</v>
          </cell>
          <cell r="D4264">
            <v>339</v>
          </cell>
          <cell r="E4264">
            <v>0</v>
          </cell>
          <cell r="F4264">
            <v>7.5</v>
          </cell>
          <cell r="G4264">
            <v>42303</v>
          </cell>
          <cell r="H4264" t="str">
            <v/>
          </cell>
          <cell r="I4264" t="str">
            <v>720968965370</v>
          </cell>
          <cell r="J4264" t="str">
            <v>Acc</v>
          </cell>
          <cell r="K4264" t="str">
            <v>Lighting Kit, 120 V</v>
          </cell>
          <cell r="L4264">
            <v>48</v>
          </cell>
          <cell r="M4264">
            <v>3.75</v>
          </cell>
          <cell r="N4264">
            <v>6.5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144.91999999999999</v>
          </cell>
        </row>
        <row r="4265">
          <cell r="A4265" t="str">
            <v>LKF</v>
          </cell>
          <cell r="B4265" t="str">
            <v>Kensington Forest Ceramic Fiber Log Set, 24/30-in., 12-pc.</v>
          </cell>
          <cell r="C4265" t="str">
            <v>BX24 (all), BX30 (all), BFL2124MTN, BFL2124RN, BFM2124MTN, BFR2124MTN, BFM30MTN, BFR30MTN, BFM2124RN, BFR2124RN</v>
          </cell>
          <cell r="D4265">
            <v>379</v>
          </cell>
          <cell r="E4265">
            <v>0</v>
          </cell>
          <cell r="F4265">
            <v>11</v>
          </cell>
          <cell r="G4265">
            <v>41493</v>
          </cell>
          <cell r="H4265" t="str">
            <v>20/pallet</v>
          </cell>
          <cell r="I4265" t="str">
            <v>720968972071</v>
          </cell>
          <cell r="J4265" t="str">
            <v>Acc</v>
          </cell>
          <cell r="K4265" t="str">
            <v>Kensington Forest Log Set, 24/30-inch, 12-piece Ceramic Fiber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2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162.02000000000001</v>
          </cell>
        </row>
        <row r="4266">
          <cell r="A4266" t="str">
            <v>LPR18</v>
          </cell>
          <cell r="B4266" t="str">
            <v>10-pc., 18-in., Refractory</v>
          </cell>
          <cell r="C4266" t="str">
            <v>BX18 (all)</v>
          </cell>
          <cell r="D4266">
            <v>389</v>
          </cell>
          <cell r="E4266">
            <v>0</v>
          </cell>
          <cell r="F4266">
            <v>23</v>
          </cell>
          <cell r="G4266">
            <v>42055</v>
          </cell>
          <cell r="H4266" t="str">
            <v>15/pallet</v>
          </cell>
          <cell r="I4266" t="str">
            <v>720968966988</v>
          </cell>
          <cell r="J4266" t="str">
            <v>Acc</v>
          </cell>
          <cell r="K4266" t="str">
            <v>Pioneer Refractory Log Set, 18-inch, 10-piece (2 ctns)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15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166.3</v>
          </cell>
        </row>
        <row r="4267">
          <cell r="A4267" t="str">
            <v>LPR24</v>
          </cell>
          <cell r="B4267" t="str">
            <v>11-pc., 24-in., Refractory</v>
          </cell>
          <cell r="C4267" t="str">
            <v>BX24 (all)</v>
          </cell>
          <cell r="D4267">
            <v>499</v>
          </cell>
          <cell r="E4267">
            <v>0</v>
          </cell>
          <cell r="F4267">
            <v>25</v>
          </cell>
          <cell r="G4267">
            <v>42055</v>
          </cell>
          <cell r="H4267" t="str">
            <v>15/pallet</v>
          </cell>
          <cell r="I4267" t="str">
            <v>720968966971</v>
          </cell>
          <cell r="J4267" t="str">
            <v>Acc</v>
          </cell>
          <cell r="K4267" t="str">
            <v>Pioneer Refractory Log Set, 24-inch, 11-piece (2 ctns)</v>
          </cell>
          <cell r="L4267">
            <v>0</v>
          </cell>
          <cell r="M4267">
            <v>0</v>
          </cell>
          <cell r="N4267">
            <v>9</v>
          </cell>
          <cell r="O4267">
            <v>0</v>
          </cell>
          <cell r="P4267">
            <v>15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213.32</v>
          </cell>
        </row>
        <row r="4268">
          <cell r="A4268" t="str">
            <v>LPR2430</v>
          </cell>
          <cell r="B4268" t="str">
            <v>Pioneer Refractory Log Set, 24/30, 11-piece (2 ctns)</v>
          </cell>
          <cell r="C4268" t="str">
            <v>BFL2124MTN, BFL2124RN, BFM2124MTN, BFR2124MTN, BFM30MTN, BFR30MTN, BFM2124RN, BFR2124RN</v>
          </cell>
          <cell r="D4268">
            <v>499</v>
          </cell>
          <cell r="E4268">
            <v>0</v>
          </cell>
          <cell r="F4268">
            <v>42.5</v>
          </cell>
          <cell r="G4268">
            <v>43125</v>
          </cell>
          <cell r="H4268">
            <v>0</v>
          </cell>
          <cell r="I4268" t="str">
            <v>720968963277</v>
          </cell>
          <cell r="J4268" t="str">
            <v>Acc</v>
          </cell>
          <cell r="K4268" t="str">
            <v>Pioneer Refractory Log Set, 24/30, 11-piece (2 ctns)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213.32</v>
          </cell>
        </row>
        <row r="4269">
          <cell r="A4269" t="str">
            <v>LPR30</v>
          </cell>
          <cell r="B4269" t="str">
            <v>13-pc., 30-in., Refractory</v>
          </cell>
          <cell r="C4269" t="str">
            <v>BX30 (all)</v>
          </cell>
          <cell r="D4269">
            <v>619</v>
          </cell>
          <cell r="E4269">
            <v>0</v>
          </cell>
          <cell r="F4269">
            <v>28</v>
          </cell>
          <cell r="G4269">
            <v>42047</v>
          </cell>
          <cell r="H4269" t="str">
            <v>12/pallet</v>
          </cell>
          <cell r="I4269" t="str">
            <v>720968966964</v>
          </cell>
          <cell r="J4269" t="str">
            <v>Acc</v>
          </cell>
          <cell r="K4269" t="str">
            <v>Frontier Refractory Log Set, 30-inch, 13-piece (2 ctns)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12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264.62</v>
          </cell>
        </row>
        <row r="4270">
          <cell r="A4270" t="str">
            <v>LPR36</v>
          </cell>
          <cell r="B4270" t="str">
            <v>17-pc., 36-in., Refractory</v>
          </cell>
          <cell r="C4270" t="str">
            <v>BX36 (all)</v>
          </cell>
          <cell r="D4270">
            <v>769</v>
          </cell>
          <cell r="E4270">
            <v>0</v>
          </cell>
          <cell r="F4270">
            <v>32</v>
          </cell>
          <cell r="G4270">
            <v>42047</v>
          </cell>
          <cell r="H4270" t="str">
            <v>12/pallet</v>
          </cell>
          <cell r="I4270" t="str">
            <v>720968966957</v>
          </cell>
          <cell r="J4270" t="str">
            <v>Acc</v>
          </cell>
          <cell r="K4270" t="str">
            <v>Frontier Refractory Log Set, 36-inch, 17-piece (2 ctns)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2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328.75</v>
          </cell>
        </row>
        <row r="4271">
          <cell r="A4271" t="str">
            <v>LR18</v>
          </cell>
          <cell r="B4271" t="str">
            <v>Riser, 2-in. (fits 18-in)</v>
          </cell>
          <cell r="C4271" t="str">
            <v>18-inch Slope Glaze Burner</v>
          </cell>
          <cell r="D4271">
            <v>53</v>
          </cell>
          <cell r="E4271">
            <v>0</v>
          </cell>
          <cell r="F4271">
            <v>5</v>
          </cell>
          <cell r="G4271">
            <v>39799</v>
          </cell>
          <cell r="H4271" t="str">
            <v/>
          </cell>
          <cell r="I4271" t="str">
            <v>720968986320</v>
          </cell>
          <cell r="J4271" t="str">
            <v>Acc</v>
          </cell>
          <cell r="K4271" t="str">
            <v>Riser, 2-inch, for Slope Glaze Burner, 18-inch</v>
          </cell>
          <cell r="L4271">
            <v>28.5</v>
          </cell>
          <cell r="M4271">
            <v>10.25</v>
          </cell>
          <cell r="N4271">
            <v>2.25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22.66</v>
          </cell>
        </row>
        <row r="4272">
          <cell r="A4272" t="str">
            <v>LR24</v>
          </cell>
          <cell r="B4272" t="str">
            <v>Riser, 2-in. (fits 24-in)</v>
          </cell>
          <cell r="C4272" t="str">
            <v>24-inch Slope Glaze Burner</v>
          </cell>
          <cell r="D4272">
            <v>58</v>
          </cell>
          <cell r="E4272">
            <v>0</v>
          </cell>
          <cell r="F4272">
            <v>6</v>
          </cell>
          <cell r="G4272">
            <v>39799</v>
          </cell>
          <cell r="H4272" t="str">
            <v/>
          </cell>
          <cell r="I4272" t="str">
            <v>720968986313</v>
          </cell>
          <cell r="J4272" t="str">
            <v>Acc</v>
          </cell>
          <cell r="K4272" t="str">
            <v>Riser, 2-inch, for Slope Glaze Burner, 24-inch</v>
          </cell>
          <cell r="L4272">
            <v>28</v>
          </cell>
          <cell r="M4272">
            <v>10</v>
          </cell>
          <cell r="N4272">
            <v>2.25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24.8</v>
          </cell>
        </row>
        <row r="4273">
          <cell r="A4273" t="str">
            <v>LR30</v>
          </cell>
          <cell r="B4273" t="str">
            <v>Riser, 2-in. (fits 30-in)</v>
          </cell>
          <cell r="C4273" t="str">
            <v>30-inch Slope Glaze Burner</v>
          </cell>
          <cell r="D4273">
            <v>63</v>
          </cell>
          <cell r="E4273">
            <v>0</v>
          </cell>
          <cell r="F4273">
            <v>6</v>
          </cell>
          <cell r="G4273">
            <v>39799</v>
          </cell>
          <cell r="H4273" t="str">
            <v/>
          </cell>
          <cell r="I4273" t="str">
            <v>720968986306</v>
          </cell>
          <cell r="J4273" t="str">
            <v>Acc</v>
          </cell>
          <cell r="K4273" t="str">
            <v>Riser, 2-inch, for Slope Glaze Burner, 30-inch</v>
          </cell>
          <cell r="L4273">
            <v>28</v>
          </cell>
          <cell r="M4273">
            <v>10</v>
          </cell>
          <cell r="N4273">
            <v>2.25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26.93</v>
          </cell>
        </row>
        <row r="4274">
          <cell r="A4274" t="str">
            <v>LR3236FF</v>
          </cell>
          <cell r="B4274" t="str">
            <v>Rock Kit, Base, 17-rocks, plus small sticks</v>
          </cell>
          <cell r="C4274" t="str">
            <v>DVCC32BP, DVCC36BP, DVCC42BP</v>
          </cell>
          <cell r="D4274">
            <v>189</v>
          </cell>
          <cell r="E4274">
            <v>0</v>
          </cell>
          <cell r="F4274">
            <v>0</v>
          </cell>
          <cell r="G4274">
            <v>42629</v>
          </cell>
          <cell r="H4274" t="str">
            <v>12/pallet</v>
          </cell>
          <cell r="I4274" t="str">
            <v>720968964724</v>
          </cell>
          <cell r="J4274" t="str">
            <v>Acc</v>
          </cell>
          <cell r="K4274" t="str">
            <v>Decorative Rock Set, Ceramic Fiber, 1-rock base, 17-rocks, plus small sticks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12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80.8</v>
          </cell>
        </row>
        <row r="4275">
          <cell r="A4275" t="str">
            <v>LS18CD</v>
          </cell>
          <cell r="B4275" t="str">
            <v>Log Set, 8-pc., 18-in., Burncrete, Driftwood</v>
          </cell>
          <cell r="C4275" t="str">
            <v>17 H x 28 W x 14 D x 17 RW (VFSV or VFSR Burner)</v>
          </cell>
          <cell r="D4275">
            <v>249</v>
          </cell>
          <cell r="E4275">
            <v>0</v>
          </cell>
          <cell r="F4275">
            <v>27</v>
          </cell>
          <cell r="G4275">
            <v>43160</v>
          </cell>
          <cell r="H4275" t="str">
            <v>30/pallet</v>
          </cell>
          <cell r="I4275" t="str">
            <v>720968963512</v>
          </cell>
          <cell r="J4275" t="str">
            <v>Acc</v>
          </cell>
          <cell r="K4275" t="str">
            <v>Driftwood Log Set, Burncrete, 8-piece, 18-inch</v>
          </cell>
          <cell r="L4275">
            <v>26.25</v>
          </cell>
          <cell r="M4275">
            <v>16.5</v>
          </cell>
          <cell r="N4275">
            <v>13.25</v>
          </cell>
          <cell r="O4275">
            <v>0</v>
          </cell>
          <cell r="P4275">
            <v>30</v>
          </cell>
          <cell r="Q4275" t="str">
            <v>2</v>
          </cell>
          <cell r="R4275">
            <v>54</v>
          </cell>
          <cell r="S4275">
            <v>45</v>
          </cell>
          <cell r="T4275">
            <v>70.25</v>
          </cell>
          <cell r="U4275">
            <v>106.45</v>
          </cell>
        </row>
        <row r="4276">
          <cell r="A4276" t="str">
            <v>LS18CWB</v>
          </cell>
          <cell r="B4276" t="str">
            <v>Charred Birch Log Set, ___-piece, 18-inch, Burncrete</v>
          </cell>
          <cell r="C4276" t="str">
            <v>17 H x 28 W x 14 D x 17 RW (VFSV or VFSR Burner)</v>
          </cell>
          <cell r="D4276">
            <v>0</v>
          </cell>
          <cell r="E4276">
            <v>0</v>
          </cell>
          <cell r="F4276">
            <v>0</v>
          </cell>
          <cell r="G4276">
            <v>43522</v>
          </cell>
          <cell r="H4276" t="str">
            <v/>
          </cell>
          <cell r="I4276">
            <v>0</v>
          </cell>
          <cell r="J4276" t="str">
            <v/>
          </cell>
          <cell r="K4276" t="str">
            <v>Log Set, Charred Birch, ___-piece, 18-inch, Burncrete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 t="str">
            <v/>
          </cell>
        </row>
        <row r="4277">
          <cell r="A4277" t="str">
            <v>LS18WRR</v>
          </cell>
          <cell r="B4277" t="str">
            <v>Log Set, 5-pc., 18-in., Refractory</v>
          </cell>
          <cell r="C4277" t="str">
            <v>VFSE18, VFSM18, VFSR18, VFSV18, VSR18</v>
          </cell>
          <cell r="D4277">
            <v>154</v>
          </cell>
          <cell r="E4277">
            <v>0</v>
          </cell>
          <cell r="F4277">
            <v>35</v>
          </cell>
          <cell r="G4277">
            <v>43083</v>
          </cell>
          <cell r="H4277" t="str">
            <v>30/pallet</v>
          </cell>
          <cell r="I4277" t="str">
            <v>720968963574</v>
          </cell>
          <cell r="J4277" t="str">
            <v>Acc</v>
          </cell>
          <cell r="K4277" t="str">
            <v>Stacked Wildwood Refractory Log Set, 5-piece, 18-inch, for Slope Glaze Burner</v>
          </cell>
          <cell r="L4277">
            <v>23.625</v>
          </cell>
          <cell r="M4277">
            <v>13.75</v>
          </cell>
          <cell r="N4277">
            <v>12.75</v>
          </cell>
          <cell r="O4277">
            <v>0</v>
          </cell>
          <cell r="P4277">
            <v>30</v>
          </cell>
          <cell r="Q4277">
            <v>0</v>
          </cell>
          <cell r="R4277">
            <v>42</v>
          </cell>
          <cell r="S4277">
            <v>46</v>
          </cell>
          <cell r="T4277">
            <v>58</v>
          </cell>
          <cell r="U4277">
            <v>65.84</v>
          </cell>
        </row>
        <row r="4278">
          <cell r="A4278" t="str">
            <v>LS18WRS</v>
          </cell>
          <cell r="B4278" t="str">
            <v>Log Set, 7-pc., 18-in., Refractory</v>
          </cell>
          <cell r="C4278" t="str">
            <v>VFSE18, VFSM18, VFSR18, VFSV18, VSR18</v>
          </cell>
          <cell r="D4278">
            <v>249</v>
          </cell>
          <cell r="E4278">
            <v>0</v>
          </cell>
          <cell r="F4278">
            <v>39</v>
          </cell>
          <cell r="G4278">
            <v>43083</v>
          </cell>
          <cell r="H4278" t="str">
            <v>30/pallet</v>
          </cell>
          <cell r="I4278" t="str">
            <v>720968963567</v>
          </cell>
          <cell r="J4278" t="str">
            <v>Acc</v>
          </cell>
          <cell r="K4278" t="str">
            <v>Super Stacked Wildwood Refractory Log Set, 7-piece, 18-inch, for Slope Glaze Burner</v>
          </cell>
          <cell r="L4278">
            <v>23.625</v>
          </cell>
          <cell r="M4278">
            <v>13.75</v>
          </cell>
          <cell r="N4278">
            <v>12.75</v>
          </cell>
          <cell r="O4278">
            <v>0</v>
          </cell>
          <cell r="P4278">
            <v>30</v>
          </cell>
          <cell r="Q4278">
            <v>0</v>
          </cell>
          <cell r="R4278">
            <v>42</v>
          </cell>
          <cell r="S4278">
            <v>46</v>
          </cell>
          <cell r="T4278">
            <v>58</v>
          </cell>
          <cell r="U4278">
            <v>106.45</v>
          </cell>
        </row>
        <row r="4279">
          <cell r="A4279" t="str">
            <v>LS24CD</v>
          </cell>
          <cell r="B4279" t="str">
            <v>Log Set, 10-pc., 24-in., Burncrete, Driftwood</v>
          </cell>
          <cell r="C4279" t="str">
            <v>18 H x 30 W x 14 D x 21 RW (VFSV or VFSR Burner)</v>
          </cell>
          <cell r="D4279">
            <v>304</v>
          </cell>
          <cell r="E4279">
            <v>0</v>
          </cell>
          <cell r="F4279">
            <v>33</v>
          </cell>
          <cell r="G4279">
            <v>43160</v>
          </cell>
          <cell r="H4279" t="str">
            <v>20/pallet</v>
          </cell>
          <cell r="I4279" t="str">
            <v>720968963505</v>
          </cell>
          <cell r="J4279" t="str">
            <v>Acc</v>
          </cell>
          <cell r="K4279" t="str">
            <v>Driftwood Log Set, Burncrete, 10-piece, 24-inch</v>
          </cell>
          <cell r="L4279">
            <v>26.5</v>
          </cell>
          <cell r="M4279">
            <v>16.5</v>
          </cell>
          <cell r="N4279">
            <v>17.25</v>
          </cell>
          <cell r="O4279">
            <v>0</v>
          </cell>
          <cell r="P4279">
            <v>20</v>
          </cell>
          <cell r="Q4279" t="str">
            <v>2</v>
          </cell>
          <cell r="R4279">
            <v>54</v>
          </cell>
          <cell r="S4279">
            <v>45</v>
          </cell>
          <cell r="T4279">
            <v>73</v>
          </cell>
          <cell r="U4279">
            <v>129.96</v>
          </cell>
        </row>
        <row r="4280">
          <cell r="A4280" t="str">
            <v>LS24CWB</v>
          </cell>
          <cell r="B4280" t="str">
            <v>Charred Birch Log Set, ___-piece, 24-inch, Burncrete</v>
          </cell>
          <cell r="C4280" t="str">
            <v>18 H x 30 W x 14 D x 21 RW (VFSV or VFSR Burner)</v>
          </cell>
          <cell r="D4280">
            <v>0</v>
          </cell>
          <cell r="E4280">
            <v>0</v>
          </cell>
          <cell r="F4280">
            <v>0</v>
          </cell>
          <cell r="G4280">
            <v>43522</v>
          </cell>
          <cell r="H4280" t="str">
            <v/>
          </cell>
          <cell r="I4280">
            <v>0</v>
          </cell>
          <cell r="J4280" t="str">
            <v/>
          </cell>
          <cell r="K4280" t="str">
            <v>Log Set, Charred Birch, ___-piece, 24-inch, Burncrete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 t="str">
            <v/>
          </cell>
        </row>
        <row r="4281">
          <cell r="A4281" t="str">
            <v>LS24EF</v>
          </cell>
          <cell r="B4281" t="str">
            <v>Log Set, 5-pc., 24-in., Ceramic Fiber</v>
          </cell>
          <cell r="C4281" t="str">
            <v>VFP32FP(all)</v>
          </cell>
          <cell r="D4281">
            <v>154</v>
          </cell>
          <cell r="E4281">
            <v>0</v>
          </cell>
          <cell r="F4281">
            <v>9</v>
          </cell>
          <cell r="G4281">
            <v>40485</v>
          </cell>
          <cell r="H4281" t="str">
            <v>28/pallet</v>
          </cell>
          <cell r="I4281" t="str">
            <v>720968980441</v>
          </cell>
          <cell r="J4281" t="str">
            <v>Acc</v>
          </cell>
          <cell r="K4281" t="str">
            <v>Ceramic Fiber Fireplace Log Set, 5-piece</v>
          </cell>
          <cell r="L4281">
            <v>30</v>
          </cell>
          <cell r="M4281">
            <v>13.5</v>
          </cell>
          <cell r="N4281">
            <v>10.5</v>
          </cell>
          <cell r="O4281">
            <v>0</v>
          </cell>
          <cell r="P4281">
            <v>28</v>
          </cell>
          <cell r="Q4281" t="str">
            <v>1</v>
          </cell>
          <cell r="R4281">
            <v>45</v>
          </cell>
          <cell r="S4281">
            <v>54</v>
          </cell>
          <cell r="T4281">
            <v>83</v>
          </cell>
          <cell r="U4281">
            <v>65.84</v>
          </cell>
        </row>
        <row r="4282">
          <cell r="A4282" t="str">
            <v>LS24WRR</v>
          </cell>
          <cell r="B4282" t="str">
            <v>Log Set, 5-pc., 24-in., Refractory</v>
          </cell>
          <cell r="C4282" t="str">
            <v>VFSE24, VFSM24, VFSR24, VFSV24, VSR24</v>
          </cell>
          <cell r="D4282">
            <v>189</v>
          </cell>
          <cell r="E4282">
            <v>0</v>
          </cell>
          <cell r="F4282">
            <v>42</v>
          </cell>
          <cell r="G4282">
            <v>43083</v>
          </cell>
          <cell r="H4282" t="str">
            <v>30/pallet</v>
          </cell>
          <cell r="I4282" t="str">
            <v>720968963550</v>
          </cell>
          <cell r="J4282" t="str">
            <v>Acc</v>
          </cell>
          <cell r="K4282" t="str">
            <v>Stacked Wildwood Refractory Log Set, 5-piece, 24-inch, for Slope Glaze Burner</v>
          </cell>
          <cell r="L4282">
            <v>23.625</v>
          </cell>
          <cell r="M4282">
            <v>13.75</v>
          </cell>
          <cell r="N4282">
            <v>12.75</v>
          </cell>
          <cell r="O4282">
            <v>0</v>
          </cell>
          <cell r="P4282">
            <v>30</v>
          </cell>
          <cell r="Q4282">
            <v>0</v>
          </cell>
          <cell r="R4282">
            <v>42</v>
          </cell>
          <cell r="S4282">
            <v>46</v>
          </cell>
          <cell r="T4282">
            <v>58</v>
          </cell>
          <cell r="U4282">
            <v>80.8</v>
          </cell>
        </row>
        <row r="4283">
          <cell r="A4283" t="str">
            <v>LS24WRS</v>
          </cell>
          <cell r="B4283" t="str">
            <v>Log Set, 7-pc., 24-in., Refractory</v>
          </cell>
          <cell r="C4283" t="str">
            <v>VFSE24, VFSM24, VFSR24, VFSV24, VSR24</v>
          </cell>
          <cell r="D4283">
            <v>304</v>
          </cell>
          <cell r="E4283">
            <v>0</v>
          </cell>
          <cell r="F4283">
            <v>52</v>
          </cell>
          <cell r="G4283">
            <v>43083</v>
          </cell>
          <cell r="H4283" t="str">
            <v>30/pallet</v>
          </cell>
          <cell r="I4283" t="str">
            <v>720968963543</v>
          </cell>
          <cell r="J4283" t="str">
            <v>Acc</v>
          </cell>
          <cell r="K4283" t="str">
            <v>Super Stacked Wildwood Refractory Log Set, 7-piece, 24-inch, for Slope Glaze Burner</v>
          </cell>
          <cell r="L4283">
            <v>23.625</v>
          </cell>
          <cell r="M4283">
            <v>13.75</v>
          </cell>
          <cell r="N4283">
            <v>12.75</v>
          </cell>
          <cell r="O4283">
            <v>0</v>
          </cell>
          <cell r="P4283">
            <v>30</v>
          </cell>
          <cell r="Q4283">
            <v>0</v>
          </cell>
          <cell r="R4283">
            <v>42</v>
          </cell>
          <cell r="S4283">
            <v>46</v>
          </cell>
          <cell r="T4283">
            <v>58</v>
          </cell>
          <cell r="U4283">
            <v>129.96</v>
          </cell>
        </row>
        <row r="4284">
          <cell r="A4284" t="str">
            <v>LS30CD</v>
          </cell>
          <cell r="B4284" t="str">
            <v>Log Set, 10-pc., 30-in., Burncrete, Driftwood</v>
          </cell>
          <cell r="C4284" t="str">
            <v>20 H x 34 W x 14 D x 26 RW (VFSV or VFSR Burner)</v>
          </cell>
          <cell r="D4284">
            <v>339</v>
          </cell>
          <cell r="E4284">
            <v>0</v>
          </cell>
          <cell r="F4284">
            <v>39</v>
          </cell>
          <cell r="G4284">
            <v>43160</v>
          </cell>
          <cell r="H4284" t="str">
            <v>20/pallet</v>
          </cell>
          <cell r="I4284" t="str">
            <v>720968963499</v>
          </cell>
          <cell r="J4284" t="str">
            <v>Acc</v>
          </cell>
          <cell r="K4284" t="str">
            <v>Driftwood Log Set, Burncrete, 10-piece, 30-inch</v>
          </cell>
          <cell r="L4284">
            <v>26.5</v>
          </cell>
          <cell r="M4284">
            <v>16.5</v>
          </cell>
          <cell r="N4284">
            <v>17.25</v>
          </cell>
          <cell r="O4284">
            <v>0</v>
          </cell>
          <cell r="P4284">
            <v>20</v>
          </cell>
          <cell r="Q4284" t="str">
            <v>2</v>
          </cell>
          <cell r="R4284">
            <v>54</v>
          </cell>
          <cell r="S4284">
            <v>45</v>
          </cell>
          <cell r="T4284">
            <v>73</v>
          </cell>
          <cell r="U4284">
            <v>144.91999999999999</v>
          </cell>
        </row>
        <row r="4285">
          <cell r="A4285" t="str">
            <v>LS30CWB</v>
          </cell>
          <cell r="B4285" t="str">
            <v>Charred Birch Log Set, ___-piece, 30-inch, Burncrete</v>
          </cell>
          <cell r="C4285" t="str">
            <v>20 H x 34 W x 14 D x 26 RW (VFSV or VFSR Burner)</v>
          </cell>
          <cell r="D4285">
            <v>0</v>
          </cell>
          <cell r="E4285">
            <v>0</v>
          </cell>
          <cell r="F4285">
            <v>0</v>
          </cell>
          <cell r="G4285">
            <v>43522</v>
          </cell>
          <cell r="H4285" t="str">
            <v/>
          </cell>
          <cell r="I4285">
            <v>0</v>
          </cell>
          <cell r="J4285" t="str">
            <v/>
          </cell>
          <cell r="K4285" t="str">
            <v>Log Set, Charred Birch, ___-piece, 30-inch, Burncrete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 t="str">
            <v/>
          </cell>
        </row>
        <row r="4286">
          <cell r="A4286" t="str">
            <v>LS30DINF</v>
          </cell>
          <cell r="B4286" t="str">
            <v>Log Set, Ceramic Fiber, Driftwood</v>
          </cell>
          <cell r="C4286" t="str">
            <v>DVCT30CBN (all)</v>
          </cell>
          <cell r="D4286">
            <v>299</v>
          </cell>
          <cell r="E4286">
            <v>0</v>
          </cell>
          <cell r="F4286">
            <v>10</v>
          </cell>
          <cell r="G4286">
            <v>43082</v>
          </cell>
          <cell r="H4286" t="str">
            <v>20/pallet</v>
          </cell>
          <cell r="I4286" t="str">
            <v>720968963635</v>
          </cell>
          <cell r="J4286" t="str">
            <v>Acc</v>
          </cell>
          <cell r="K4286" t="str">
            <v>Log Set for TruFlame Insert, Ceramic Fiber, Driftwood</v>
          </cell>
          <cell r="L4286">
            <v>16</v>
          </cell>
          <cell r="M4286">
            <v>27</v>
          </cell>
          <cell r="N4286">
            <v>9</v>
          </cell>
          <cell r="O4286">
            <v>0</v>
          </cell>
          <cell r="P4286">
            <v>20</v>
          </cell>
          <cell r="Q4286">
            <v>0</v>
          </cell>
          <cell r="R4286">
            <v>54</v>
          </cell>
          <cell r="S4286">
            <v>45</v>
          </cell>
          <cell r="T4286">
            <v>73</v>
          </cell>
          <cell r="U4286">
            <v>127.82</v>
          </cell>
        </row>
        <row r="4287">
          <cell r="A4287" t="str">
            <v>LS30EF</v>
          </cell>
          <cell r="B4287" t="str">
            <v>Log Set, 5-pc., 30-in., Ceramic Fiber</v>
          </cell>
          <cell r="C4287" t="str">
            <v>VFP36FP(all)</v>
          </cell>
          <cell r="D4287">
            <v>169</v>
          </cell>
          <cell r="E4287">
            <v>0</v>
          </cell>
          <cell r="F4287">
            <v>9</v>
          </cell>
          <cell r="G4287">
            <v>40485</v>
          </cell>
          <cell r="H4287" t="str">
            <v>28/pallet</v>
          </cell>
          <cell r="I4287" t="str">
            <v>720968980434</v>
          </cell>
          <cell r="J4287" t="str">
            <v>Acc</v>
          </cell>
          <cell r="K4287" t="str">
            <v>Ceramic Fiber Fireplace Log Set, 5-piece</v>
          </cell>
          <cell r="L4287">
            <v>35.5</v>
          </cell>
          <cell r="M4287">
            <v>13.5</v>
          </cell>
          <cell r="N4287">
            <v>10.5</v>
          </cell>
          <cell r="O4287">
            <v>0</v>
          </cell>
          <cell r="P4287">
            <v>28</v>
          </cell>
          <cell r="Q4287" t="str">
            <v>1</v>
          </cell>
          <cell r="R4287">
            <v>45</v>
          </cell>
          <cell r="S4287">
            <v>54</v>
          </cell>
          <cell r="T4287">
            <v>79</v>
          </cell>
          <cell r="U4287">
            <v>72.25</v>
          </cell>
        </row>
        <row r="4288">
          <cell r="A4288" t="str">
            <v>LS30TINF</v>
          </cell>
          <cell r="B4288" t="str">
            <v>Log Set, Ceramic Fiber, Traditional Charred</v>
          </cell>
          <cell r="C4288" t="str">
            <v>DVCT30CBN (all)</v>
          </cell>
          <cell r="D4288">
            <v>264</v>
          </cell>
          <cell r="E4288">
            <v>0</v>
          </cell>
          <cell r="F4288">
            <v>11</v>
          </cell>
          <cell r="G4288">
            <v>43082</v>
          </cell>
          <cell r="H4288" t="str">
            <v>20/pallet</v>
          </cell>
          <cell r="I4288" t="str">
            <v>720968963987</v>
          </cell>
          <cell r="J4288" t="str">
            <v>Acc</v>
          </cell>
          <cell r="K4288" t="str">
            <v>Log Set for TruFlame Insert, Ceramic Fiber - Traditional Charred</v>
          </cell>
          <cell r="L4288">
            <v>16.5</v>
          </cell>
          <cell r="M4288">
            <v>28</v>
          </cell>
          <cell r="N4288">
            <v>9</v>
          </cell>
          <cell r="O4288">
            <v>0</v>
          </cell>
          <cell r="P4288">
            <v>2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112.86</v>
          </cell>
        </row>
        <row r="4289">
          <cell r="A4289" t="str">
            <v>LS30WRR</v>
          </cell>
          <cell r="B4289" t="str">
            <v>Log Set, 5-pc., 30-in., Refractory</v>
          </cell>
          <cell r="C4289" t="str">
            <v>VFSE30, VFSM30, VFSR30, VFSV30, VSR30</v>
          </cell>
          <cell r="D4289">
            <v>214</v>
          </cell>
          <cell r="E4289">
            <v>0</v>
          </cell>
          <cell r="F4289">
            <v>51</v>
          </cell>
          <cell r="G4289">
            <v>43083</v>
          </cell>
          <cell r="H4289" t="str">
            <v>30/pallet</v>
          </cell>
          <cell r="I4289" t="str">
            <v>720968963536</v>
          </cell>
          <cell r="J4289" t="str">
            <v>Acc</v>
          </cell>
          <cell r="K4289" t="str">
            <v>Stacked Wildwood Refractory Log Set, 5-piece, 30-inch, for Slope Glaze Burner</v>
          </cell>
          <cell r="L4289">
            <v>23.625</v>
          </cell>
          <cell r="M4289">
            <v>13.75</v>
          </cell>
          <cell r="N4289">
            <v>12.75</v>
          </cell>
          <cell r="O4289">
            <v>0</v>
          </cell>
          <cell r="P4289">
            <v>3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91.49</v>
          </cell>
        </row>
        <row r="4290">
          <cell r="A4290" t="str">
            <v>LS30WRS</v>
          </cell>
          <cell r="B4290" t="str">
            <v>Log Set, 7-pc., 30-in., Refractory</v>
          </cell>
          <cell r="C4290" t="str">
            <v>VFSE30, VFSM30, VFSR30, VFSV30, VSR30</v>
          </cell>
          <cell r="D4290">
            <v>339</v>
          </cell>
          <cell r="E4290">
            <v>0</v>
          </cell>
          <cell r="F4290">
            <v>57</v>
          </cell>
          <cell r="G4290">
            <v>43083</v>
          </cell>
          <cell r="H4290" t="str">
            <v>30/pallet</v>
          </cell>
          <cell r="I4290" t="str">
            <v>720968963529</v>
          </cell>
          <cell r="J4290" t="str">
            <v>Acc</v>
          </cell>
          <cell r="K4290" t="str">
            <v>Super Stacked Wildwood Refractory Log Set, 7-piece, 30-inch, for Slope Glaze Burner</v>
          </cell>
          <cell r="L4290">
            <v>23.625</v>
          </cell>
          <cell r="M4290">
            <v>13.75</v>
          </cell>
          <cell r="N4290">
            <v>12.75</v>
          </cell>
          <cell r="O4290">
            <v>0</v>
          </cell>
          <cell r="P4290">
            <v>3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144.91999999999999</v>
          </cell>
        </row>
        <row r="4291">
          <cell r="A4291" t="str">
            <v>LS35DINF</v>
          </cell>
          <cell r="B4291" t="str">
            <v>Log Set, Ceramic Fiber, Driftwood</v>
          </cell>
          <cell r="C4291" t="str">
            <v>DVCT35CBN (all)</v>
          </cell>
          <cell r="D4291">
            <v>309</v>
          </cell>
          <cell r="E4291">
            <v>0</v>
          </cell>
          <cell r="F4291">
            <v>13</v>
          </cell>
          <cell r="G4291">
            <v>43082</v>
          </cell>
          <cell r="H4291" t="str">
            <v>20/pallet</v>
          </cell>
          <cell r="I4291" t="str">
            <v>720968963628</v>
          </cell>
          <cell r="J4291" t="str">
            <v>Acc</v>
          </cell>
          <cell r="K4291" t="str">
            <v>Log Set for TruFlame Insert, Ceramic Fiber, Driftwood</v>
          </cell>
          <cell r="L4291">
            <v>16</v>
          </cell>
          <cell r="M4291">
            <v>27</v>
          </cell>
          <cell r="N4291">
            <v>9</v>
          </cell>
          <cell r="O4291">
            <v>0</v>
          </cell>
          <cell r="P4291">
            <v>2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132.1</v>
          </cell>
        </row>
        <row r="4292">
          <cell r="A4292" t="str">
            <v>LS35TINF</v>
          </cell>
          <cell r="B4292" t="str">
            <v>Log Set, Ceramic Fiber, Traditional Charred</v>
          </cell>
          <cell r="C4292" t="str">
            <v>DVCT35CBN (all)</v>
          </cell>
          <cell r="D4292">
            <v>274</v>
          </cell>
          <cell r="E4292">
            <v>0</v>
          </cell>
          <cell r="F4292">
            <v>14</v>
          </cell>
          <cell r="G4292">
            <v>43082</v>
          </cell>
          <cell r="H4292" t="str">
            <v>20/pallet</v>
          </cell>
          <cell r="I4292" t="str">
            <v>720968963895</v>
          </cell>
          <cell r="J4292" t="str">
            <v>Acc</v>
          </cell>
          <cell r="K4292" t="str">
            <v>Log Set for TruFlame Insert, Ceramic Fiber - Traditional Charred</v>
          </cell>
          <cell r="L4292">
            <v>16.5</v>
          </cell>
          <cell r="M4292">
            <v>28</v>
          </cell>
          <cell r="N4292">
            <v>9</v>
          </cell>
          <cell r="O4292">
            <v>0</v>
          </cell>
          <cell r="P4292">
            <v>2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117.14</v>
          </cell>
        </row>
        <row r="4293">
          <cell r="A4293" t="str">
            <v>LS36DINF</v>
          </cell>
          <cell r="B4293" t="str">
            <v>Log Set, Ceramic Fiber, Driftwood</v>
          </cell>
          <cell r="C4293" t="str">
            <v>DVCT36</v>
          </cell>
          <cell r="D4293">
            <v>489</v>
          </cell>
          <cell r="E4293">
            <v>0</v>
          </cell>
          <cell r="F4293">
            <v>20</v>
          </cell>
          <cell r="G4293">
            <v>42856</v>
          </cell>
          <cell r="H4293" t="str">
            <v>20/pallet</v>
          </cell>
          <cell r="I4293" t="str">
            <v>720968963703</v>
          </cell>
          <cell r="J4293" t="str">
            <v>Acc</v>
          </cell>
          <cell r="K4293" t="str">
            <v>Log Set for TruFlame Fireplace, Ceramic Fiber - Driftwood</v>
          </cell>
          <cell r="L4293">
            <v>16</v>
          </cell>
          <cell r="M4293">
            <v>27</v>
          </cell>
          <cell r="N4293">
            <v>9</v>
          </cell>
          <cell r="O4293">
            <v>0</v>
          </cell>
          <cell r="P4293">
            <v>2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209.05</v>
          </cell>
        </row>
        <row r="4294">
          <cell r="A4294" t="str">
            <v>LS36TINF</v>
          </cell>
          <cell r="B4294" t="str">
            <v>Log Set, Ceramic Fiber, Traditional Charred</v>
          </cell>
          <cell r="C4294" t="str">
            <v>DVCT36FP</v>
          </cell>
          <cell r="D4294">
            <v>459</v>
          </cell>
          <cell r="E4294">
            <v>0</v>
          </cell>
          <cell r="F4294">
            <v>19</v>
          </cell>
          <cell r="G4294">
            <v>42856</v>
          </cell>
          <cell r="H4294" t="str">
            <v>20/pallet</v>
          </cell>
          <cell r="I4294" t="str">
            <v>720968963697</v>
          </cell>
          <cell r="J4294" t="str">
            <v>Acc</v>
          </cell>
          <cell r="K4294" t="str">
            <v>Log Set for TruFlame Fireplace, Ceramic Fiber - Traditional - Charred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2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196.22</v>
          </cell>
        </row>
        <row r="4295">
          <cell r="A4295" t="str">
            <v>LS40DINF</v>
          </cell>
          <cell r="B4295" t="str">
            <v>Log Set, Ceramic Fiber, Driftwood</v>
          </cell>
          <cell r="C4295" t="str">
            <v>DVCT40</v>
          </cell>
          <cell r="D4295">
            <v>499</v>
          </cell>
          <cell r="E4295">
            <v>0</v>
          </cell>
          <cell r="F4295">
            <v>21.5</v>
          </cell>
          <cell r="G4295">
            <v>42856</v>
          </cell>
          <cell r="H4295" t="str">
            <v>20/pallet</v>
          </cell>
          <cell r="I4295" t="str">
            <v>720968963680</v>
          </cell>
          <cell r="J4295" t="str">
            <v>Acc</v>
          </cell>
          <cell r="K4295" t="str">
            <v>Log Set for TruFlame Fireplace, Ceramic Fiber - Driftwood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2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213.32</v>
          </cell>
        </row>
        <row r="4296">
          <cell r="A4296" t="str">
            <v>LS40SBB</v>
          </cell>
          <cell r="B4296" t="str">
            <v>Log Set, Multi-sided, Burncrete, Birch</v>
          </cell>
          <cell r="C4296" t="str">
            <v>DVCT40CSP</v>
          </cell>
          <cell r="D4296">
            <v>0</v>
          </cell>
          <cell r="E4296">
            <v>0</v>
          </cell>
          <cell r="F4296">
            <v>0</v>
          </cell>
          <cell r="G4296">
            <v>43502</v>
          </cell>
          <cell r="H4296">
            <v>0</v>
          </cell>
          <cell r="I4296">
            <v>0</v>
          </cell>
          <cell r="J4296" t="str">
            <v>Acc</v>
          </cell>
          <cell r="K4296" t="str">
            <v>Log Set, Multi-sided, Burncrete, Birch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 t="str">
            <v/>
          </cell>
        </row>
        <row r="4297">
          <cell r="A4297" t="str">
            <v>LS40STB</v>
          </cell>
          <cell r="B4297" t="str">
            <v>Log Set, Multi-sided, Burncrete, Traditional Charred</v>
          </cell>
          <cell r="C4297" t="str">
            <v>DVCT40CSP</v>
          </cell>
          <cell r="D4297">
            <v>0</v>
          </cell>
          <cell r="E4297">
            <v>0</v>
          </cell>
          <cell r="F4297">
            <v>0</v>
          </cell>
          <cell r="G4297">
            <v>43502</v>
          </cell>
          <cell r="H4297">
            <v>0</v>
          </cell>
          <cell r="I4297">
            <v>0</v>
          </cell>
          <cell r="J4297" t="str">
            <v>Acc</v>
          </cell>
          <cell r="K4297" t="str">
            <v>Log Set, Multi-sided, Burncrete, Traditional Charred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 t="str">
            <v/>
          </cell>
        </row>
        <row r="4298">
          <cell r="A4298" t="str">
            <v>LS40TINF</v>
          </cell>
          <cell r="B4298" t="str">
            <v>Log Set, Ceramic Fiber, Traditional Charred</v>
          </cell>
          <cell r="C4298" t="str">
            <v>DVCT40FP</v>
          </cell>
          <cell r="D4298">
            <v>469</v>
          </cell>
          <cell r="E4298">
            <v>0</v>
          </cell>
          <cell r="F4298">
            <v>0</v>
          </cell>
          <cell r="G4298">
            <v>42856</v>
          </cell>
          <cell r="H4298" t="str">
            <v>20/pallet</v>
          </cell>
          <cell r="I4298" t="str">
            <v>720968963673</v>
          </cell>
          <cell r="J4298" t="str">
            <v>Acc</v>
          </cell>
          <cell r="K4298" t="str">
            <v>Log Set for TruFlame Fireplace, Ceramic Fiber - Traditional - Charred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2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200.5</v>
          </cell>
        </row>
        <row r="4299">
          <cell r="A4299" t="str">
            <v>LS41TDF</v>
          </cell>
          <cell r="B4299" t="str">
            <v>Log Set, 5-pc., Ceramic Fiber, Driftwood</v>
          </cell>
          <cell r="C4299" t="str">
            <v>DVTL41BP90</v>
          </cell>
          <cell r="D4299">
            <v>269</v>
          </cell>
          <cell r="E4299">
            <v>0</v>
          </cell>
          <cell r="F4299">
            <v>10</v>
          </cell>
          <cell r="G4299">
            <v>41477</v>
          </cell>
          <cell r="H4299" t="str">
            <v>6/pallet</v>
          </cell>
          <cell r="I4299" t="str">
            <v>720968970503</v>
          </cell>
          <cell r="J4299" t="str">
            <v>Acc</v>
          </cell>
          <cell r="K4299" t="str">
            <v>Fireplace Log Set, Ceramic Fiber, 5-piece Driftwood</v>
          </cell>
          <cell r="L4299">
            <v>12</v>
          </cell>
          <cell r="M4299">
            <v>48</v>
          </cell>
          <cell r="N4299">
            <v>19</v>
          </cell>
          <cell r="O4299">
            <v>0</v>
          </cell>
          <cell r="P4299">
            <v>6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115</v>
          </cell>
        </row>
        <row r="4300">
          <cell r="A4300" t="str">
            <v>LS41THF</v>
          </cell>
          <cell r="B4300" t="str">
            <v>Log Set, 5-pc., Ceramic Fiber, Traditional Charred</v>
          </cell>
          <cell r="C4300" t="str">
            <v>DVTL41BP90</v>
          </cell>
          <cell r="D4300">
            <v>269</v>
          </cell>
          <cell r="E4300">
            <v>0</v>
          </cell>
          <cell r="F4300">
            <v>20</v>
          </cell>
          <cell r="G4300">
            <v>41477</v>
          </cell>
          <cell r="H4300" t="str">
            <v>6/pallet</v>
          </cell>
          <cell r="I4300" t="str">
            <v>720968970497</v>
          </cell>
          <cell r="J4300" t="str">
            <v>Acc</v>
          </cell>
          <cell r="K4300" t="str">
            <v>Fireplace Log Set, Ceramic Fiber, 5-piece Charred</v>
          </cell>
          <cell r="L4300">
            <v>12</v>
          </cell>
          <cell r="M4300">
            <v>48</v>
          </cell>
          <cell r="N4300">
            <v>19</v>
          </cell>
          <cell r="O4300">
            <v>0</v>
          </cell>
          <cell r="P4300">
            <v>6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115</v>
          </cell>
        </row>
        <row r="4301">
          <cell r="A4301" t="str">
            <v>LS48THF</v>
          </cell>
          <cell r="B4301" t="str">
            <v>Log Set, 7 Rustic Logs, Rocks, 5 Stainless Steel Coils</v>
          </cell>
          <cell r="C4301" t="str">
            <v>DVLL48BP (all)</v>
          </cell>
          <cell r="D4301">
            <v>309</v>
          </cell>
          <cell r="E4301">
            <v>0</v>
          </cell>
          <cell r="F4301">
            <v>11.5</v>
          </cell>
          <cell r="G4301">
            <v>42303</v>
          </cell>
          <cell r="H4301" t="str">
            <v>20/pallet</v>
          </cell>
          <cell r="I4301" t="str">
            <v>720968965387</v>
          </cell>
          <cell r="J4301" t="str">
            <v>Acc</v>
          </cell>
          <cell r="K4301" t="str">
            <v>Log Set, Rustic Logs, with Rocks and 5 Stainless Steel Coils</v>
          </cell>
          <cell r="L4301">
            <v>26.75</v>
          </cell>
          <cell r="M4301">
            <v>16.25</v>
          </cell>
          <cell r="N4301">
            <v>11.5</v>
          </cell>
          <cell r="O4301">
            <v>0</v>
          </cell>
          <cell r="P4301">
            <v>2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132.1</v>
          </cell>
        </row>
        <row r="4302">
          <cell r="A4302" t="str">
            <v>LS50TINF</v>
          </cell>
          <cell r="B4302" t="str">
            <v>Log Set for TruFlame, Fiber – Forest Timber</v>
          </cell>
          <cell r="C4302" t="str">
            <v>DVCT50FP</v>
          </cell>
          <cell r="D4302">
            <v>799</v>
          </cell>
          <cell r="E4302">
            <v>0</v>
          </cell>
          <cell r="F4302">
            <v>52.25</v>
          </cell>
          <cell r="G4302">
            <v>42856</v>
          </cell>
          <cell r="H4302">
            <v>0</v>
          </cell>
          <cell r="I4302" t="str">
            <v>720968961839</v>
          </cell>
          <cell r="J4302" t="str">
            <v>Acc</v>
          </cell>
          <cell r="K4302" t="str">
            <v>Log Set for TruFlame, Fiber – Forest Timber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341.57</v>
          </cell>
        </row>
        <row r="4303">
          <cell r="A4303" t="str">
            <v>LS60DF</v>
          </cell>
          <cell r="B4303" t="str">
            <v>Log Set, Ceramic Fiber, 6 Logs, 6 stones with locator pins, Driftwood</v>
          </cell>
          <cell r="C4303" t="str">
            <v>VFLL60FP</v>
          </cell>
          <cell r="D4303">
            <v>329</v>
          </cell>
          <cell r="E4303">
            <v>0</v>
          </cell>
          <cell r="F4303">
            <v>9</v>
          </cell>
          <cell r="G4303">
            <v>42305</v>
          </cell>
          <cell r="H4303" t="str">
            <v>12/pallet</v>
          </cell>
          <cell r="I4303" t="str">
            <v>720968966360</v>
          </cell>
          <cell r="J4303" t="str">
            <v>Acc</v>
          </cell>
          <cell r="K4303" t="str">
            <v>Driftwood Ceramic Fiber Log Set, 6 logs, 6 stones, locator pins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12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140.65</v>
          </cell>
        </row>
        <row r="4304">
          <cell r="A4304" t="str">
            <v>LS60SHF</v>
          </cell>
          <cell r="B4304" t="str">
            <v>Log Set, Ceramic Fiber with Rock Set, 22-pc., Driftwood</v>
          </cell>
          <cell r="C4304" t="str">
            <v>VFLL60SP</v>
          </cell>
          <cell r="D4304">
            <v>329</v>
          </cell>
          <cell r="E4304">
            <v>0</v>
          </cell>
          <cell r="F4304">
            <v>11</v>
          </cell>
          <cell r="G4304">
            <v>42625</v>
          </cell>
          <cell r="H4304" t="str">
            <v>12/pallet</v>
          </cell>
          <cell r="I4304" t="str">
            <v>720968964403</v>
          </cell>
          <cell r="J4304" t="str">
            <v>Acc</v>
          </cell>
          <cell r="K4304" t="str">
            <v>Driftwood Log and Rock Set, 22-piece, Ceramic Fiber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2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140.65</v>
          </cell>
        </row>
        <row r="4305">
          <cell r="A4305" t="str">
            <v>LS60THF</v>
          </cell>
          <cell r="B4305" t="str">
            <v>Log Set, 7 Rustic Logs, 11 Rocks, 5 Stainless Steel Coils</v>
          </cell>
          <cell r="C4305" t="str">
            <v>DVLL36BP (all), DVLL48BP (all), DVLL72BP (all), DVLL60BP (all), DVLL48SP (all)</v>
          </cell>
          <cell r="D4305">
            <v>329</v>
          </cell>
          <cell r="E4305">
            <v>0</v>
          </cell>
          <cell r="F4305">
            <v>11.5</v>
          </cell>
          <cell r="G4305">
            <v>41472</v>
          </cell>
          <cell r="H4305" t="str">
            <v>12/pallet</v>
          </cell>
          <cell r="I4305" t="str">
            <v>720968967596</v>
          </cell>
          <cell r="J4305" t="str">
            <v>Acc</v>
          </cell>
          <cell r="K4305" t="str">
            <v>Log Set, 7 Rustic Logs, 11 Rocks, 5 Stainless Steel Coils</v>
          </cell>
          <cell r="L4305">
            <v>26.75</v>
          </cell>
          <cell r="M4305">
            <v>16.25</v>
          </cell>
          <cell r="N4305">
            <v>11.5</v>
          </cell>
          <cell r="O4305">
            <v>0</v>
          </cell>
          <cell r="P4305">
            <v>12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140.65</v>
          </cell>
        </row>
        <row r="4306">
          <cell r="A4306" t="str">
            <v>LS72DC</v>
          </cell>
          <cell r="B4306" t="str">
            <v>Log Set, 11 Logs, Burncrete®, Driftwood</v>
          </cell>
          <cell r="C4306" t="str">
            <v>DVLL72BP</v>
          </cell>
          <cell r="D4306">
            <v>429</v>
          </cell>
          <cell r="E4306">
            <v>0</v>
          </cell>
          <cell r="F4306">
            <v>27</v>
          </cell>
          <cell r="G4306">
            <v>42887</v>
          </cell>
          <cell r="H4306" t="str">
            <v>12/pallet</v>
          </cell>
          <cell r="I4306" t="str">
            <v>720968963925</v>
          </cell>
          <cell r="J4306" t="str">
            <v>Acc</v>
          </cell>
          <cell r="K4306" t="str">
            <v>Log Set, Driftwood, 11 Logs, Burncrete</v>
          </cell>
          <cell r="L4306">
            <v>16.5</v>
          </cell>
          <cell r="M4306">
            <v>26.5</v>
          </cell>
          <cell r="N4306">
            <v>13</v>
          </cell>
          <cell r="O4306">
            <v>0</v>
          </cell>
          <cell r="P4306">
            <v>12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183.4</v>
          </cell>
        </row>
        <row r="4307">
          <cell r="A4307" t="str">
            <v>LS72DF</v>
          </cell>
          <cell r="B4307" t="str">
            <v>Log Set, Ceramic Fiber, 6 stones, with locator pins, Driftwood</v>
          </cell>
          <cell r="C4307" t="str">
            <v>VFLL72FP</v>
          </cell>
          <cell r="D4307">
            <v>369</v>
          </cell>
          <cell r="E4307">
            <v>0</v>
          </cell>
          <cell r="F4307">
            <v>10.5</v>
          </cell>
          <cell r="G4307">
            <v>42305</v>
          </cell>
          <cell r="H4307" t="str">
            <v>12/pallet</v>
          </cell>
          <cell r="I4307" t="str">
            <v>720968966353</v>
          </cell>
          <cell r="J4307" t="str">
            <v>Acc</v>
          </cell>
          <cell r="K4307" t="str">
            <v>Ceramic Fiber Driftwood Log Set, 6 logs, 6 stones, locator pins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12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157.75</v>
          </cell>
        </row>
        <row r="4308">
          <cell r="A4308" t="str">
            <v>LSU18RR</v>
          </cell>
          <cell r="B4308" t="str">
            <v>Log Set, Multi-sided, 18-in., Refractory</v>
          </cell>
          <cell r="C4308">
            <v>0</v>
          </cell>
          <cell r="D4308">
            <v>314</v>
          </cell>
          <cell r="E4308">
            <v>0</v>
          </cell>
          <cell r="F4308">
            <v>48</v>
          </cell>
          <cell r="G4308">
            <v>39102</v>
          </cell>
          <cell r="H4308" t="str">
            <v>30/pallet</v>
          </cell>
          <cell r="I4308" t="str">
            <v>720968991515</v>
          </cell>
          <cell r="J4308" t="str">
            <v>Acc</v>
          </cell>
          <cell r="K4308" t="str">
            <v>Log Set, Multi-Sided, 18-inch, Refractory</v>
          </cell>
          <cell r="L4308">
            <v>24</v>
          </cell>
          <cell r="M4308">
            <v>14</v>
          </cell>
          <cell r="N4308">
            <v>13</v>
          </cell>
          <cell r="O4308">
            <v>0</v>
          </cell>
          <cell r="P4308">
            <v>30</v>
          </cell>
          <cell r="Q4308" t="str">
            <v>1</v>
          </cell>
          <cell r="R4308">
            <v>40</v>
          </cell>
          <cell r="S4308">
            <v>48</v>
          </cell>
          <cell r="T4308">
            <v>70</v>
          </cell>
          <cell r="U4308">
            <v>134.24</v>
          </cell>
        </row>
        <row r="4309">
          <cell r="A4309" t="str">
            <v>LSU18SF</v>
          </cell>
          <cell r="B4309" t="str">
            <v>Log Set, Multi-sided, 18-in., Ceramic Fiber</v>
          </cell>
          <cell r="C4309">
            <v>0</v>
          </cell>
          <cell r="D4309">
            <v>179</v>
          </cell>
          <cell r="E4309">
            <v>0</v>
          </cell>
          <cell r="F4309">
            <v>6</v>
          </cell>
          <cell r="G4309">
            <v>39102</v>
          </cell>
          <cell r="H4309" t="str">
            <v>42/pallet</v>
          </cell>
          <cell r="I4309" t="str">
            <v>720968991577</v>
          </cell>
          <cell r="J4309" t="str">
            <v>Acc</v>
          </cell>
          <cell r="K4309" t="str">
            <v>Log Set, Multi-Sided, 18-inch, Ceramic Fiber</v>
          </cell>
          <cell r="L4309">
            <v>23</v>
          </cell>
          <cell r="M4309">
            <v>14.25</v>
          </cell>
          <cell r="N4309">
            <v>10.5</v>
          </cell>
          <cell r="O4309">
            <v>0</v>
          </cell>
          <cell r="P4309">
            <v>42</v>
          </cell>
          <cell r="Q4309" t="str">
            <v>1</v>
          </cell>
          <cell r="R4309">
            <v>45</v>
          </cell>
          <cell r="S4309">
            <v>54</v>
          </cell>
          <cell r="T4309">
            <v>78</v>
          </cell>
          <cell r="U4309">
            <v>76.52</v>
          </cell>
        </row>
        <row r="4310">
          <cell r="A4310" t="str">
            <v>LSU24RR</v>
          </cell>
          <cell r="B4310" t="str">
            <v>Log Set, Multi-sided, 24-in., Refractory</v>
          </cell>
          <cell r="C4310">
            <v>0</v>
          </cell>
          <cell r="D4310">
            <v>339</v>
          </cell>
          <cell r="E4310">
            <v>0</v>
          </cell>
          <cell r="F4310">
            <v>58</v>
          </cell>
          <cell r="G4310">
            <v>39102</v>
          </cell>
          <cell r="H4310" t="str">
            <v>30/pallet</v>
          </cell>
          <cell r="I4310" t="str">
            <v>720968991508</v>
          </cell>
          <cell r="J4310" t="str">
            <v>Acc</v>
          </cell>
          <cell r="K4310" t="str">
            <v>Log Set, Multi-Sided, 24-inch, Refractory</v>
          </cell>
          <cell r="L4310">
            <v>24</v>
          </cell>
          <cell r="M4310">
            <v>14</v>
          </cell>
          <cell r="N4310">
            <v>13</v>
          </cell>
          <cell r="O4310">
            <v>0</v>
          </cell>
          <cell r="P4310">
            <v>30</v>
          </cell>
          <cell r="Q4310" t="str">
            <v>1</v>
          </cell>
          <cell r="R4310">
            <v>40</v>
          </cell>
          <cell r="S4310">
            <v>48</v>
          </cell>
          <cell r="T4310">
            <v>70</v>
          </cell>
          <cell r="U4310">
            <v>144.91999999999999</v>
          </cell>
        </row>
        <row r="4311">
          <cell r="A4311" t="str">
            <v>LSU24SF</v>
          </cell>
          <cell r="B4311" t="str">
            <v>Log Set, Multi-sided, 24-in., Ceramic Fiber</v>
          </cell>
          <cell r="C4311">
            <v>0</v>
          </cell>
          <cell r="D4311">
            <v>324</v>
          </cell>
          <cell r="E4311">
            <v>0</v>
          </cell>
          <cell r="F4311">
            <v>9</v>
          </cell>
          <cell r="G4311">
            <v>39102</v>
          </cell>
          <cell r="H4311" t="str">
            <v>28/pallet</v>
          </cell>
          <cell r="I4311" t="str">
            <v>720968991560</v>
          </cell>
          <cell r="J4311" t="str">
            <v>Acc</v>
          </cell>
          <cell r="K4311" t="str">
            <v>Log Set, Multi-Sided, 24-inch, Ceramic Fiber</v>
          </cell>
          <cell r="L4311">
            <v>29.75</v>
          </cell>
          <cell r="M4311">
            <v>13.5</v>
          </cell>
          <cell r="N4311">
            <v>10.5</v>
          </cell>
          <cell r="O4311">
            <v>0</v>
          </cell>
          <cell r="P4311">
            <v>28</v>
          </cell>
          <cell r="Q4311" t="str">
            <v>1</v>
          </cell>
          <cell r="R4311">
            <v>45</v>
          </cell>
          <cell r="S4311">
            <v>54</v>
          </cell>
          <cell r="T4311">
            <v>78</v>
          </cell>
          <cell r="U4311">
            <v>138.51</v>
          </cell>
        </row>
        <row r="4312">
          <cell r="A4312" t="str">
            <v>LSU24SPF</v>
          </cell>
          <cell r="B4312" t="str">
            <v>Log Set, Multi-sided, 12-pc., 24-in., with Floor, Ceramic Fiber, Campfire</v>
          </cell>
          <cell r="C4312" t="str">
            <v>DVCP36SP(all), DVCP36PP(all)</v>
          </cell>
          <cell r="D4312">
            <v>289</v>
          </cell>
          <cell r="E4312">
            <v>0</v>
          </cell>
          <cell r="F4312">
            <v>11</v>
          </cell>
          <cell r="G4312">
            <v>41830</v>
          </cell>
          <cell r="H4312" t="str">
            <v>20/pallet</v>
          </cell>
          <cell r="I4312" t="str">
            <v>720968967329</v>
          </cell>
          <cell r="J4312" t="str">
            <v>Acc</v>
          </cell>
          <cell r="K4312" t="str">
            <v>Log Set, Multi-Sided Campfire, 24-inch, 12-piece, with Fireplace Floor, Ceramic Fiber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2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123.55</v>
          </cell>
        </row>
        <row r="4313">
          <cell r="A4313" t="str">
            <v>LSU30RR</v>
          </cell>
          <cell r="B4313" t="str">
            <v>Log Set, Multi-sided, 30-in., Refractory</v>
          </cell>
          <cell r="C4313">
            <v>0</v>
          </cell>
          <cell r="D4313">
            <v>344</v>
          </cell>
          <cell r="E4313">
            <v>0</v>
          </cell>
          <cell r="F4313">
            <v>66</v>
          </cell>
          <cell r="G4313">
            <v>39102</v>
          </cell>
          <cell r="H4313" t="str">
            <v>30/pallet</v>
          </cell>
          <cell r="I4313" t="str">
            <v>720968991492</v>
          </cell>
          <cell r="J4313" t="str">
            <v>Acc</v>
          </cell>
          <cell r="K4313" t="str">
            <v>Log Set, Multi-Sided, 30-inch, Refractory</v>
          </cell>
          <cell r="L4313">
            <v>24</v>
          </cell>
          <cell r="M4313">
            <v>14</v>
          </cell>
          <cell r="N4313">
            <v>13</v>
          </cell>
          <cell r="O4313">
            <v>0</v>
          </cell>
          <cell r="P4313">
            <v>30</v>
          </cell>
          <cell r="Q4313" t="str">
            <v>1</v>
          </cell>
          <cell r="R4313">
            <v>40</v>
          </cell>
          <cell r="S4313">
            <v>48</v>
          </cell>
          <cell r="T4313">
            <v>70</v>
          </cell>
          <cell r="U4313">
            <v>147.06</v>
          </cell>
        </row>
        <row r="4314">
          <cell r="A4314" t="str">
            <v>LSU30SF</v>
          </cell>
          <cell r="B4314" t="str">
            <v>Log Set, Multi-sided, 30-in., Ceramic Fiber</v>
          </cell>
          <cell r="C4314">
            <v>0</v>
          </cell>
          <cell r="D4314">
            <v>364</v>
          </cell>
          <cell r="E4314">
            <v>0</v>
          </cell>
          <cell r="F4314">
            <v>10</v>
          </cell>
          <cell r="G4314">
            <v>39102</v>
          </cell>
          <cell r="H4314" t="str">
            <v>28/pallet</v>
          </cell>
          <cell r="I4314" t="str">
            <v>720968991553</v>
          </cell>
          <cell r="J4314" t="str">
            <v>Acc</v>
          </cell>
          <cell r="K4314" t="str">
            <v>Log Set, Multi-Sided, 30-inch, Ceramic Fiber</v>
          </cell>
          <cell r="L4314">
            <v>36</v>
          </cell>
          <cell r="M4314">
            <v>13.5</v>
          </cell>
          <cell r="N4314">
            <v>10.5</v>
          </cell>
          <cell r="O4314">
            <v>0</v>
          </cell>
          <cell r="P4314">
            <v>28</v>
          </cell>
          <cell r="Q4314" t="str">
            <v>1</v>
          </cell>
          <cell r="R4314">
            <v>45</v>
          </cell>
          <cell r="S4314">
            <v>54</v>
          </cell>
          <cell r="T4314">
            <v>78</v>
          </cell>
          <cell r="U4314">
            <v>155.61000000000001</v>
          </cell>
        </row>
        <row r="4315">
          <cell r="A4315" t="str">
            <v>LTH1118</v>
          </cell>
          <cell r="B4315" t="str">
            <v>11-pc., 18-in., Refractory</v>
          </cell>
          <cell r="C4315" t="str">
            <v>AV21 (all), BX18 (all)</v>
          </cell>
          <cell r="D4315">
            <v>339</v>
          </cell>
          <cell r="E4315">
            <v>0</v>
          </cell>
          <cell r="F4315">
            <v>53</v>
          </cell>
          <cell r="G4315">
            <v>41493</v>
          </cell>
          <cell r="H4315" t="str">
            <v>15/pallet</v>
          </cell>
          <cell r="I4315" t="str">
            <v>720968972231</v>
          </cell>
          <cell r="J4315" t="str">
            <v>Acc</v>
          </cell>
          <cell r="K4315" t="str">
            <v>Tree House 11 Refractory Log Set, 18-inch, 11-piece</v>
          </cell>
          <cell r="L4315">
            <v>16</v>
          </cell>
          <cell r="M4315">
            <v>26</v>
          </cell>
          <cell r="N4315">
            <v>8</v>
          </cell>
          <cell r="O4315">
            <v>0</v>
          </cell>
          <cell r="P4315">
            <v>15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144.91999999999999</v>
          </cell>
        </row>
        <row r="4316">
          <cell r="A4316" t="str">
            <v>LTH1118ST</v>
          </cell>
          <cell r="B4316" t="str">
            <v>11-pc., 18-in., Refractory</v>
          </cell>
          <cell r="C4316" t="str">
            <v>B318 (all)</v>
          </cell>
          <cell r="D4316">
            <v>409</v>
          </cell>
          <cell r="E4316">
            <v>0</v>
          </cell>
          <cell r="F4316">
            <v>61</v>
          </cell>
          <cell r="G4316">
            <v>41493</v>
          </cell>
          <cell r="H4316" t="str">
            <v>15/pallet</v>
          </cell>
          <cell r="I4316" t="str">
            <v>720968972200</v>
          </cell>
          <cell r="J4316" t="str">
            <v>Acc</v>
          </cell>
          <cell r="K4316" t="str">
            <v>Tree House 11 See-Through Log Set, 18-inch, 11-piece</v>
          </cell>
          <cell r="L4316">
            <v>16</v>
          </cell>
          <cell r="M4316">
            <v>26</v>
          </cell>
          <cell r="N4316">
            <v>8</v>
          </cell>
          <cell r="O4316">
            <v>0</v>
          </cell>
          <cell r="P4316">
            <v>15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174.85</v>
          </cell>
        </row>
        <row r="4317">
          <cell r="A4317" t="str">
            <v>LTH1124</v>
          </cell>
          <cell r="B4317" t="str">
            <v>11-pc., 24-in., Refractory</v>
          </cell>
          <cell r="C4317" t="str">
            <v>AV24 (all), BX24 (all)</v>
          </cell>
          <cell r="D4317">
            <v>349</v>
          </cell>
          <cell r="E4317">
            <v>0</v>
          </cell>
          <cell r="F4317">
            <v>64</v>
          </cell>
          <cell r="G4317">
            <v>41493</v>
          </cell>
          <cell r="H4317" t="str">
            <v>15/pallet</v>
          </cell>
          <cell r="I4317" t="str">
            <v>720968972224</v>
          </cell>
          <cell r="J4317" t="str">
            <v>Acc</v>
          </cell>
          <cell r="K4317" t="str">
            <v>Tree House 11 Refractory Log Set, 24-inch, 11-piece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15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149.19999999999999</v>
          </cell>
        </row>
        <row r="4318">
          <cell r="A4318" t="str">
            <v>LTH1124ST</v>
          </cell>
          <cell r="B4318" t="str">
            <v>11-pc., 24-in., Refractory</v>
          </cell>
          <cell r="C4318" t="str">
            <v>B324 (all)</v>
          </cell>
          <cell r="D4318">
            <v>439</v>
          </cell>
          <cell r="E4318">
            <v>0</v>
          </cell>
          <cell r="F4318">
            <v>68</v>
          </cell>
          <cell r="G4318">
            <v>41493</v>
          </cell>
          <cell r="H4318" t="str">
            <v>15/pallet</v>
          </cell>
          <cell r="I4318" t="str">
            <v>720968972194</v>
          </cell>
          <cell r="J4318" t="str">
            <v>Acc</v>
          </cell>
          <cell r="K4318" t="str">
            <v>Tree House 11 See-Through Log Set, 24-inch, 11-piece</v>
          </cell>
          <cell r="L4318">
            <v>17</v>
          </cell>
          <cell r="M4318">
            <v>27</v>
          </cell>
          <cell r="N4318">
            <v>8</v>
          </cell>
          <cell r="O4318">
            <v>0</v>
          </cell>
          <cell r="P4318">
            <v>15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187.67</v>
          </cell>
        </row>
        <row r="4319">
          <cell r="A4319" t="str">
            <v>LTH1130</v>
          </cell>
          <cell r="B4319" t="str">
            <v>11-pc., 30-in., Refractory</v>
          </cell>
          <cell r="C4319" t="str">
            <v>AV30 (all), BX30 (all)</v>
          </cell>
          <cell r="D4319">
            <v>359</v>
          </cell>
          <cell r="E4319">
            <v>0</v>
          </cell>
          <cell r="F4319">
            <v>67</v>
          </cell>
          <cell r="G4319">
            <v>41493</v>
          </cell>
          <cell r="H4319" t="str">
            <v>15/pallet</v>
          </cell>
          <cell r="I4319" t="str">
            <v>720968972217</v>
          </cell>
          <cell r="J4319" t="str">
            <v>Acc</v>
          </cell>
          <cell r="K4319" t="str">
            <v>Tree House 11 Refractory Log Set, 30-inch, 11-piece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15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153.47</v>
          </cell>
        </row>
        <row r="4320">
          <cell r="A4320" t="str">
            <v>LTH1130ST</v>
          </cell>
          <cell r="B4320" t="str">
            <v>11-pc., 30-in., Refractory</v>
          </cell>
          <cell r="C4320" t="str">
            <v>B330 (all)</v>
          </cell>
          <cell r="D4320">
            <v>459</v>
          </cell>
          <cell r="E4320">
            <v>0</v>
          </cell>
          <cell r="F4320">
            <v>77</v>
          </cell>
          <cell r="G4320">
            <v>41493</v>
          </cell>
          <cell r="H4320" t="str">
            <v>15/pallet</v>
          </cell>
          <cell r="I4320" t="str">
            <v>720968972187</v>
          </cell>
          <cell r="J4320" t="str">
            <v>Acc</v>
          </cell>
          <cell r="K4320" t="str">
            <v>Tree House 11 See-Through Log Set, 30-inch, 11-piece</v>
          </cell>
          <cell r="L4320">
            <v>17</v>
          </cell>
          <cell r="M4320">
            <v>36</v>
          </cell>
          <cell r="N4320">
            <v>9</v>
          </cell>
          <cell r="O4320">
            <v>0</v>
          </cell>
          <cell r="P4320">
            <v>15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196.22</v>
          </cell>
        </row>
        <row r="4321">
          <cell r="A4321" t="str">
            <v>LTH1136</v>
          </cell>
          <cell r="B4321" t="str">
            <v>11-pc., 36-in., Refractory</v>
          </cell>
          <cell r="C4321" t="str">
            <v>AV36 (all), BX36 (all)</v>
          </cell>
          <cell r="D4321">
            <v>399</v>
          </cell>
          <cell r="E4321">
            <v>0</v>
          </cell>
          <cell r="F4321">
            <v>81</v>
          </cell>
          <cell r="G4321">
            <v>41493</v>
          </cell>
          <cell r="H4321" t="str">
            <v>15/pallet</v>
          </cell>
          <cell r="I4321" t="str">
            <v>720968972170</v>
          </cell>
          <cell r="J4321" t="str">
            <v>Acc</v>
          </cell>
          <cell r="K4321" t="str">
            <v>Tree House 11 Refractory Log Set, 36-inch, 11-piece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15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170.57</v>
          </cell>
        </row>
        <row r="4322">
          <cell r="A4322" t="str">
            <v>LTH718</v>
          </cell>
          <cell r="B4322" t="str">
            <v>7-pc., 18-in., Refractory</v>
          </cell>
          <cell r="C4322" t="str">
            <v>BX18 (all)</v>
          </cell>
          <cell r="D4322">
            <v>229</v>
          </cell>
          <cell r="E4322">
            <v>0</v>
          </cell>
          <cell r="F4322">
            <v>43</v>
          </cell>
          <cell r="G4322">
            <v>41493</v>
          </cell>
          <cell r="H4322" t="str">
            <v>15/pallet</v>
          </cell>
          <cell r="I4322" t="str">
            <v>720968972293</v>
          </cell>
          <cell r="J4322" t="str">
            <v>Acc</v>
          </cell>
          <cell r="K4322" t="str">
            <v>Tree House 7 Refractory Log Set, 18-inch, 7-piece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15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97.9</v>
          </cell>
        </row>
        <row r="4323">
          <cell r="A4323" t="str">
            <v>LTH718ST</v>
          </cell>
          <cell r="B4323" t="str">
            <v>7-pc., 18-in., Refractory</v>
          </cell>
          <cell r="C4323" t="str">
            <v>B318 (all)</v>
          </cell>
          <cell r="D4323">
            <v>254</v>
          </cell>
          <cell r="E4323">
            <v>0</v>
          </cell>
          <cell r="F4323">
            <v>45</v>
          </cell>
          <cell r="G4323">
            <v>41493</v>
          </cell>
          <cell r="H4323" t="str">
            <v>15/pallet</v>
          </cell>
          <cell r="I4323" t="str">
            <v>720968972262</v>
          </cell>
          <cell r="J4323" t="str">
            <v>Acc</v>
          </cell>
          <cell r="K4323" t="str">
            <v>Tree House 7 See-Through Log Set, 18-inch, 7-piece</v>
          </cell>
          <cell r="L4323">
            <v>16</v>
          </cell>
          <cell r="M4323">
            <v>26</v>
          </cell>
          <cell r="N4323">
            <v>8</v>
          </cell>
          <cell r="O4323">
            <v>0</v>
          </cell>
          <cell r="P4323">
            <v>15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108.59</v>
          </cell>
        </row>
        <row r="4324">
          <cell r="A4324" t="str">
            <v>LTH724</v>
          </cell>
          <cell r="B4324" t="str">
            <v>7-pc., 24-in., Refractory</v>
          </cell>
          <cell r="C4324" t="str">
            <v>BX24 (all)</v>
          </cell>
          <cell r="D4324">
            <v>274</v>
          </cell>
          <cell r="E4324">
            <v>0</v>
          </cell>
          <cell r="F4324">
            <v>61</v>
          </cell>
          <cell r="G4324">
            <v>41493</v>
          </cell>
          <cell r="H4324" t="str">
            <v>15/pallet</v>
          </cell>
          <cell r="I4324" t="str">
            <v>720968972286</v>
          </cell>
          <cell r="J4324" t="str">
            <v>Acc</v>
          </cell>
          <cell r="K4324" t="str">
            <v>Tree House 7 Refractory Log Set, 24-inch, 7-piece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15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117.14</v>
          </cell>
        </row>
        <row r="4325">
          <cell r="A4325" t="str">
            <v>LTH724ST</v>
          </cell>
          <cell r="B4325" t="str">
            <v>7-pc., 24-in., Refractory</v>
          </cell>
          <cell r="C4325" t="str">
            <v>B324 (all)</v>
          </cell>
          <cell r="D4325">
            <v>299</v>
          </cell>
          <cell r="E4325">
            <v>0</v>
          </cell>
          <cell r="F4325">
            <v>63</v>
          </cell>
          <cell r="G4325">
            <v>41493</v>
          </cell>
          <cell r="H4325" t="str">
            <v>15/pallet</v>
          </cell>
          <cell r="I4325" t="str">
            <v>720968972255</v>
          </cell>
          <cell r="J4325" t="str">
            <v>Acc</v>
          </cell>
          <cell r="K4325" t="str">
            <v>Tree House 7 See-Through Log Set, 24-inch, 7-piece</v>
          </cell>
          <cell r="L4325">
            <v>17</v>
          </cell>
          <cell r="M4325">
            <v>27</v>
          </cell>
          <cell r="N4325">
            <v>8</v>
          </cell>
          <cell r="O4325">
            <v>0</v>
          </cell>
          <cell r="P4325">
            <v>15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127.82</v>
          </cell>
        </row>
        <row r="4326">
          <cell r="A4326" t="str">
            <v>LTH730</v>
          </cell>
          <cell r="B4326" t="str">
            <v>7-pc., 30-in., Refractory</v>
          </cell>
          <cell r="C4326" t="str">
            <v>BX30 (all)</v>
          </cell>
          <cell r="D4326">
            <v>299</v>
          </cell>
          <cell r="E4326">
            <v>0</v>
          </cell>
          <cell r="F4326">
            <v>81</v>
          </cell>
          <cell r="G4326">
            <v>41493</v>
          </cell>
          <cell r="H4326" t="str">
            <v>15/pallet</v>
          </cell>
          <cell r="I4326" t="str">
            <v>720968972279</v>
          </cell>
          <cell r="J4326" t="str">
            <v>Acc</v>
          </cell>
          <cell r="K4326" t="str">
            <v>Tree House 7 Refractory Log Set, 30-inch, 7-piece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5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127.82</v>
          </cell>
        </row>
        <row r="4327">
          <cell r="A4327" t="str">
            <v>LTH730ST</v>
          </cell>
          <cell r="B4327" t="str">
            <v>7-pc., 30-in., Refractory</v>
          </cell>
          <cell r="C4327" t="str">
            <v>B330 (all)</v>
          </cell>
          <cell r="D4327">
            <v>309</v>
          </cell>
          <cell r="E4327">
            <v>0</v>
          </cell>
          <cell r="F4327">
            <v>70</v>
          </cell>
          <cell r="G4327">
            <v>41493</v>
          </cell>
          <cell r="H4327" t="str">
            <v>15/pallet</v>
          </cell>
          <cell r="I4327" t="str">
            <v>720968972248</v>
          </cell>
          <cell r="J4327" t="str">
            <v>Acc</v>
          </cell>
          <cell r="K4327" t="str">
            <v>Tree House 7 See-Through Log Set, 30-inch, 7-piece</v>
          </cell>
          <cell r="L4327">
            <v>16</v>
          </cell>
          <cell r="M4327">
            <v>36</v>
          </cell>
          <cell r="N4327">
            <v>9</v>
          </cell>
          <cell r="O4327">
            <v>0</v>
          </cell>
          <cell r="P4327">
            <v>15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132.1</v>
          </cell>
        </row>
        <row r="4328">
          <cell r="A4328" t="str">
            <v>M10063</v>
          </cell>
          <cell r="B4328" t="str">
            <v>Hardware Pack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43368</v>
          </cell>
          <cell r="H4328" t="str">
            <v/>
          </cell>
          <cell r="I4328">
            <v>0</v>
          </cell>
          <cell r="J4328" t="str">
            <v>Rpart</v>
          </cell>
          <cell r="K4328" t="str">
            <v>Hardware Pack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 t="str">
            <v/>
          </cell>
        </row>
        <row r="4329">
          <cell r="A4329" t="str">
            <v>M10095</v>
          </cell>
          <cell r="B4329" t="str">
            <v>FRONT BASE TRIM, OAK</v>
          </cell>
          <cell r="C4329">
            <v>0</v>
          </cell>
          <cell r="D4329">
            <v>8</v>
          </cell>
          <cell r="E4329">
            <v>0</v>
          </cell>
          <cell r="F4329">
            <v>0</v>
          </cell>
          <cell r="G4329">
            <v>43368</v>
          </cell>
          <cell r="H4329" t="str">
            <v/>
          </cell>
          <cell r="I4329">
            <v>0</v>
          </cell>
          <cell r="J4329" t="str">
            <v>Rpart</v>
          </cell>
          <cell r="K4329" t="str">
            <v>FRONT BASE TRIM - OAK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3.42</v>
          </cell>
        </row>
        <row r="4330">
          <cell r="A4330" t="str">
            <v>M10113</v>
          </cell>
          <cell r="B4330" t="str">
            <v>Hardware Pack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43368</v>
          </cell>
          <cell r="H4330" t="str">
            <v/>
          </cell>
          <cell r="I4330">
            <v>0</v>
          </cell>
          <cell r="J4330" t="str">
            <v>Rpart</v>
          </cell>
          <cell r="K4330" t="str">
            <v>Hardware Pack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 t="str">
            <v/>
          </cell>
        </row>
        <row r="4331">
          <cell r="A4331" t="str">
            <v>M10151</v>
          </cell>
          <cell r="B4331" t="str">
            <v>BASE ASSY COMP, N</v>
          </cell>
          <cell r="C4331">
            <v>0</v>
          </cell>
          <cell r="D4331">
            <v>36</v>
          </cell>
          <cell r="E4331">
            <v>0</v>
          </cell>
          <cell r="F4331">
            <v>0</v>
          </cell>
          <cell r="G4331">
            <v>43368</v>
          </cell>
          <cell r="H4331" t="str">
            <v/>
          </cell>
          <cell r="I4331">
            <v>0</v>
          </cell>
          <cell r="J4331" t="str">
            <v>Rpart</v>
          </cell>
          <cell r="K4331" t="str">
            <v>BASE ASSY COMP - N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15.39</v>
          </cell>
        </row>
        <row r="4332">
          <cell r="A4332" t="str">
            <v>M10536</v>
          </cell>
          <cell r="B4332" t="str">
            <v>Hardware Pack</v>
          </cell>
          <cell r="C4332">
            <v>0</v>
          </cell>
          <cell r="D4332">
            <v>3.3</v>
          </cell>
          <cell r="E4332">
            <v>0</v>
          </cell>
          <cell r="F4332">
            <v>0</v>
          </cell>
          <cell r="G4332">
            <v>40655</v>
          </cell>
          <cell r="H4332" t="str">
            <v/>
          </cell>
          <cell r="I4332">
            <v>0</v>
          </cell>
          <cell r="J4332" t="str">
            <v>Rpart</v>
          </cell>
          <cell r="K4332" t="str">
            <v>Hardware Pack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1.41</v>
          </cell>
        </row>
        <row r="4333">
          <cell r="A4333" t="str">
            <v>M10538</v>
          </cell>
          <cell r="B4333" t="str">
            <v>CLEAT, WALL SUPPORT, UO</v>
          </cell>
          <cell r="C4333">
            <v>0</v>
          </cell>
          <cell r="D4333">
            <v>12.28</v>
          </cell>
          <cell r="E4333">
            <v>0</v>
          </cell>
          <cell r="F4333">
            <v>0</v>
          </cell>
          <cell r="G4333">
            <v>40655</v>
          </cell>
          <cell r="H4333" t="str">
            <v/>
          </cell>
          <cell r="I4333">
            <v>0</v>
          </cell>
          <cell r="J4333" t="str">
            <v>Rpart</v>
          </cell>
          <cell r="K4333" t="str">
            <v>CLEAT, WALL SUPPORT, UO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5.25</v>
          </cell>
        </row>
        <row r="4334">
          <cell r="A4334" t="str">
            <v>M10577</v>
          </cell>
          <cell r="B4334" t="str">
            <v>CLEAT, FMS INNER - UH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43368</v>
          </cell>
          <cell r="H4334" t="str">
            <v/>
          </cell>
          <cell r="I4334">
            <v>0</v>
          </cell>
          <cell r="J4334" t="str">
            <v>Rpart</v>
          </cell>
          <cell r="K4334" t="str">
            <v>CLEAT, FMS INNER - UH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 t="str">
            <v/>
          </cell>
        </row>
        <row r="4335">
          <cell r="A4335" t="str">
            <v>M10603</v>
          </cell>
          <cell r="B4335" t="str">
            <v>Hardware Pack</v>
          </cell>
          <cell r="C4335">
            <v>0</v>
          </cell>
          <cell r="D4335">
            <v>3.3</v>
          </cell>
          <cell r="E4335">
            <v>0</v>
          </cell>
          <cell r="F4335">
            <v>0</v>
          </cell>
          <cell r="G4335">
            <v>40655</v>
          </cell>
          <cell r="H4335" t="str">
            <v/>
          </cell>
          <cell r="I4335">
            <v>0</v>
          </cell>
          <cell r="J4335" t="str">
            <v>Rpart</v>
          </cell>
          <cell r="K4335" t="str">
            <v>Hardware Pack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1.41</v>
          </cell>
        </row>
        <row r="4336">
          <cell r="A4336" t="str">
            <v>M147</v>
          </cell>
          <cell r="B4336" t="str">
            <v>Gasket, Tubing Seal</v>
          </cell>
          <cell r="C4336" t="str">
            <v>DV-55T, ALL FAW-55 &amp; 60, (2 Req., Motor) (1 Req., seal Bracket)</v>
          </cell>
          <cell r="D4336">
            <v>2.2999999999999998</v>
          </cell>
          <cell r="E4336">
            <v>0</v>
          </cell>
          <cell r="F4336">
            <v>0</v>
          </cell>
          <cell r="G4336">
            <v>38353</v>
          </cell>
          <cell r="H4336" t="str">
            <v/>
          </cell>
          <cell r="I4336">
            <v>0</v>
          </cell>
          <cell r="J4336" t="str">
            <v>Rpart</v>
          </cell>
          <cell r="K4336" t="str">
            <v>Gasket - Tubing Seal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.98</v>
          </cell>
        </row>
        <row r="4337">
          <cell r="A4337" t="str">
            <v>M148</v>
          </cell>
          <cell r="B4337" t="str">
            <v>Gasket, Manifold</v>
          </cell>
          <cell r="C4337" t="str">
            <v>ALL DV-55 &amp; 60; FAW-55 &amp; 60; DV-20, 40, 55E, DVC-35T-1 (IP, SPP); DV-55T</v>
          </cell>
          <cell r="D4337">
            <v>2.2999999999999998</v>
          </cell>
          <cell r="E4337">
            <v>0</v>
          </cell>
          <cell r="F4337">
            <v>0</v>
          </cell>
          <cell r="G4337">
            <v>38353</v>
          </cell>
          <cell r="H4337" t="str">
            <v/>
          </cell>
          <cell r="I4337">
            <v>0</v>
          </cell>
          <cell r="J4337" t="str">
            <v>Rpart</v>
          </cell>
          <cell r="K4337" t="str">
            <v>Gasket - Manifold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.98</v>
          </cell>
        </row>
        <row r="4338">
          <cell r="A4338" t="str">
            <v>M150</v>
          </cell>
          <cell r="B4338" t="str">
            <v>Burner</v>
          </cell>
          <cell r="C4338" t="str">
            <v>FF3577S, 3588, 3588-1, 3588-2</v>
          </cell>
          <cell r="D4338">
            <v>93.28</v>
          </cell>
          <cell r="E4338">
            <v>0</v>
          </cell>
          <cell r="F4338">
            <v>0</v>
          </cell>
          <cell r="G4338">
            <v>38353</v>
          </cell>
          <cell r="H4338" t="str">
            <v/>
          </cell>
          <cell r="I4338">
            <v>0</v>
          </cell>
          <cell r="J4338" t="str">
            <v>Rpart</v>
          </cell>
          <cell r="K4338" t="str">
            <v>Burner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39.880000000000003</v>
          </cell>
        </row>
        <row r="4339">
          <cell r="A4339" t="str">
            <v>M151</v>
          </cell>
          <cell r="B4339" t="str">
            <v>Gasket, Pilot</v>
          </cell>
          <cell r="C4339" t="str">
            <v>DV-206; ALL DV-210, 215, 225, 235, 232, 213, DV-25T-1, DV-35T-1</v>
          </cell>
          <cell r="D4339">
            <v>2.2999999999999998</v>
          </cell>
          <cell r="E4339">
            <v>0</v>
          </cell>
          <cell r="F4339">
            <v>0</v>
          </cell>
          <cell r="G4339">
            <v>38353</v>
          </cell>
          <cell r="H4339" t="str">
            <v/>
          </cell>
          <cell r="I4339">
            <v>0</v>
          </cell>
          <cell r="J4339" t="str">
            <v>Rpart</v>
          </cell>
          <cell r="K4339" t="str">
            <v>Gasket - Pilot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.98</v>
          </cell>
        </row>
        <row r="4340">
          <cell r="A4340" t="str">
            <v>M155</v>
          </cell>
          <cell r="B4340" t="str">
            <v>Gasket, Lighting Hole</v>
          </cell>
          <cell r="C4340" t="str">
            <v>DV-25T-1, DV-35T-1; DVC-35T-1 (IP, SPP); DV-55T, ALL DV &amp; FF; DV-20, 40, 55E; RH-25, 35-5</v>
          </cell>
          <cell r="D4340">
            <v>2.2999999999999998</v>
          </cell>
          <cell r="E4340">
            <v>0</v>
          </cell>
          <cell r="F4340">
            <v>0</v>
          </cell>
          <cell r="G4340">
            <v>38353</v>
          </cell>
          <cell r="H4340" t="str">
            <v/>
          </cell>
          <cell r="I4340" t="str">
            <v>720968989161</v>
          </cell>
          <cell r="J4340" t="str">
            <v>Rpart</v>
          </cell>
          <cell r="K4340" t="str">
            <v>Gasket, Lighting Hole</v>
          </cell>
          <cell r="L4340">
            <v>0</v>
          </cell>
          <cell r="M4340">
            <v>0</v>
          </cell>
          <cell r="N4340">
            <v>0</v>
          </cell>
          <cell r="O4340" t="str">
            <v>USA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.98</v>
          </cell>
        </row>
        <row r="4341">
          <cell r="A4341" t="str">
            <v>M156</v>
          </cell>
          <cell r="B4341" t="str">
            <v>Gasket Tube Seal</v>
          </cell>
          <cell r="C4341" t="str">
            <v>DVC-35T-1 (IP, SPP)</v>
          </cell>
          <cell r="D4341">
            <v>2.2999999999999998</v>
          </cell>
          <cell r="E4341">
            <v>0</v>
          </cell>
          <cell r="F4341">
            <v>0</v>
          </cell>
          <cell r="G4341">
            <v>38353</v>
          </cell>
          <cell r="H4341" t="str">
            <v/>
          </cell>
          <cell r="I4341">
            <v>0</v>
          </cell>
          <cell r="J4341" t="str">
            <v>Rpart</v>
          </cell>
          <cell r="K4341" t="str">
            <v>Gasket Tube Seal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.98</v>
          </cell>
        </row>
        <row r="4342">
          <cell r="A4342" t="str">
            <v>M157</v>
          </cell>
          <cell r="B4342" t="str">
            <v>Gasket, Seal Bracket</v>
          </cell>
          <cell r="C4342" t="str">
            <v>DVF-25- CIDV-30</v>
          </cell>
          <cell r="D4342">
            <v>2.34</v>
          </cell>
          <cell r="E4342">
            <v>0</v>
          </cell>
          <cell r="F4342">
            <v>0</v>
          </cell>
          <cell r="G4342">
            <v>38353</v>
          </cell>
          <cell r="H4342" t="str">
            <v/>
          </cell>
          <cell r="I4342">
            <v>0</v>
          </cell>
          <cell r="J4342" t="str">
            <v>Rpart</v>
          </cell>
          <cell r="K4342" t="str">
            <v>Gasket - Seal Bracket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1</v>
          </cell>
        </row>
        <row r="4343">
          <cell r="A4343" t="str">
            <v>M160</v>
          </cell>
          <cell r="B4343" t="str">
            <v>Vent Elbow Gasket</v>
          </cell>
          <cell r="C4343" t="str">
            <v>CIDV-30</v>
          </cell>
          <cell r="D4343">
            <v>6.97</v>
          </cell>
          <cell r="E4343">
            <v>0</v>
          </cell>
          <cell r="F4343">
            <v>0</v>
          </cell>
          <cell r="G4343">
            <v>38353</v>
          </cell>
          <cell r="H4343" t="str">
            <v/>
          </cell>
          <cell r="I4343">
            <v>0</v>
          </cell>
          <cell r="J4343" t="str">
            <v>Rpart</v>
          </cell>
          <cell r="K4343" t="str">
            <v>Vent Elbow Gasket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2.98</v>
          </cell>
        </row>
        <row r="4344">
          <cell r="A4344" t="str">
            <v>M162</v>
          </cell>
          <cell r="B4344" t="str">
            <v>Gasket For Venturi</v>
          </cell>
          <cell r="C4344" t="str">
            <v>DVF-36, 42; VFH-33M, R, T;VFCM, R, T-25</v>
          </cell>
          <cell r="D4344">
            <v>1.2</v>
          </cell>
          <cell r="E4344">
            <v>0</v>
          </cell>
          <cell r="F4344">
            <v>0</v>
          </cell>
          <cell r="G4344">
            <v>38353</v>
          </cell>
          <cell r="H4344" t="str">
            <v/>
          </cell>
          <cell r="I4344">
            <v>0</v>
          </cell>
          <cell r="J4344" t="str">
            <v>Rpart</v>
          </cell>
          <cell r="K4344" t="str">
            <v>Gasket For Venturi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.51</v>
          </cell>
        </row>
        <row r="4345">
          <cell r="A4345" t="str">
            <v>M163</v>
          </cell>
          <cell r="B4345" t="str">
            <v>Gasket (3 Req)</v>
          </cell>
          <cell r="C4345" t="str">
            <v>BWBV-40, BWDV-40; CIDV-30-20</v>
          </cell>
          <cell r="D4345">
            <v>2.85</v>
          </cell>
          <cell r="E4345">
            <v>0</v>
          </cell>
          <cell r="F4345">
            <v>0</v>
          </cell>
          <cell r="G4345">
            <v>38353</v>
          </cell>
          <cell r="H4345" t="str">
            <v/>
          </cell>
          <cell r="I4345">
            <v>0</v>
          </cell>
          <cell r="J4345" t="str">
            <v>Rpart</v>
          </cell>
          <cell r="K4345" t="str">
            <v>Gasket (3 Req)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1.22</v>
          </cell>
        </row>
        <row r="4346">
          <cell r="A4346" t="str">
            <v>M164</v>
          </cell>
          <cell r="B4346" t="str">
            <v>Manifold Gasket</v>
          </cell>
          <cell r="C4346" t="str">
            <v>CIBV-30, CIDV-30</v>
          </cell>
          <cell r="D4346">
            <v>1.1599999999999999</v>
          </cell>
          <cell r="E4346">
            <v>0</v>
          </cell>
          <cell r="F4346">
            <v>0</v>
          </cell>
          <cell r="G4346">
            <v>38353</v>
          </cell>
          <cell r="H4346" t="str">
            <v/>
          </cell>
          <cell r="I4346">
            <v>0</v>
          </cell>
          <cell r="J4346" t="str">
            <v>Rpart</v>
          </cell>
          <cell r="K4346" t="str">
            <v>Manifold Gasket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.5</v>
          </cell>
        </row>
        <row r="4347">
          <cell r="A4347" t="str">
            <v>M167</v>
          </cell>
          <cell r="B4347" t="str">
            <v>Gasket, Seal Bracket</v>
          </cell>
          <cell r="C4347" t="str">
            <v>DVF-36, DVF-42</v>
          </cell>
          <cell r="D4347">
            <v>2.3199999999999998</v>
          </cell>
          <cell r="E4347">
            <v>0</v>
          </cell>
          <cell r="F4347">
            <v>0</v>
          </cell>
          <cell r="G4347">
            <v>38353</v>
          </cell>
          <cell r="H4347" t="str">
            <v/>
          </cell>
          <cell r="I4347">
            <v>0</v>
          </cell>
          <cell r="J4347" t="str">
            <v>Rpart</v>
          </cell>
          <cell r="K4347" t="str">
            <v>Gasket - Seal Bracket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.99</v>
          </cell>
        </row>
        <row r="4348">
          <cell r="A4348" t="str">
            <v>M169</v>
          </cell>
          <cell r="B4348" t="str">
            <v>Adapter Gasket, 8-in.</v>
          </cell>
          <cell r="C4348" t="str">
            <v>DVF, DVS-36-DVF, DVS-42</v>
          </cell>
          <cell r="D4348">
            <v>4.66</v>
          </cell>
          <cell r="E4348">
            <v>0</v>
          </cell>
          <cell r="F4348">
            <v>0</v>
          </cell>
          <cell r="G4348">
            <v>38353</v>
          </cell>
          <cell r="H4348" t="str">
            <v/>
          </cell>
          <cell r="I4348">
            <v>0</v>
          </cell>
          <cell r="J4348" t="str">
            <v>Rpart</v>
          </cell>
          <cell r="K4348" t="str">
            <v>Adapter Gasket - 8-inch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1.99</v>
          </cell>
        </row>
        <row r="4349">
          <cell r="A4349" t="str">
            <v>M170</v>
          </cell>
          <cell r="B4349" t="str">
            <v>Flue Outlet Gasket</v>
          </cell>
          <cell r="C4349" t="str">
            <v>DVF, DVS-36- DVF, DVS-42</v>
          </cell>
          <cell r="D4349">
            <v>5.1100000000000003</v>
          </cell>
          <cell r="E4349">
            <v>0</v>
          </cell>
          <cell r="F4349">
            <v>0</v>
          </cell>
          <cell r="G4349">
            <v>38353</v>
          </cell>
          <cell r="H4349" t="str">
            <v/>
          </cell>
          <cell r="I4349">
            <v>0</v>
          </cell>
          <cell r="J4349" t="str">
            <v>Rpart</v>
          </cell>
          <cell r="K4349" t="str">
            <v>Flue Outlet Gasket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2.1800000000000002</v>
          </cell>
        </row>
        <row r="4350">
          <cell r="A4350" t="str">
            <v>M173</v>
          </cell>
          <cell r="B4350" t="str">
            <v>Pilot Gasket</v>
          </cell>
          <cell r="C4350" t="str">
            <v>DVDR/DVDT</v>
          </cell>
          <cell r="D4350">
            <v>3.45</v>
          </cell>
          <cell r="E4350">
            <v>0</v>
          </cell>
          <cell r="F4350">
            <v>0</v>
          </cell>
          <cell r="G4350">
            <v>38353</v>
          </cell>
          <cell r="H4350" t="str">
            <v/>
          </cell>
          <cell r="I4350">
            <v>0</v>
          </cell>
          <cell r="J4350" t="str">
            <v>Rpart</v>
          </cell>
          <cell r="K4350" t="str">
            <v>Pilot Gasket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1.47</v>
          </cell>
        </row>
        <row r="4351">
          <cell r="A4351" t="str">
            <v>M174</v>
          </cell>
          <cell r="B4351" t="str">
            <v>Gas Line Bracket Gasket</v>
          </cell>
          <cell r="C4351" t="str">
            <v>CIDV-30-20; DVDR/DVDT, Mantis</v>
          </cell>
          <cell r="D4351">
            <v>5.25</v>
          </cell>
          <cell r="E4351">
            <v>0</v>
          </cell>
          <cell r="F4351">
            <v>0</v>
          </cell>
          <cell r="G4351">
            <v>38353</v>
          </cell>
          <cell r="H4351" t="str">
            <v/>
          </cell>
          <cell r="I4351">
            <v>0</v>
          </cell>
          <cell r="J4351" t="str">
            <v>Rpart</v>
          </cell>
          <cell r="K4351" t="str">
            <v>Gas Line Bracket Gasket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2.2400000000000002</v>
          </cell>
        </row>
        <row r="4352">
          <cell r="A4352" t="str">
            <v>M177</v>
          </cell>
          <cell r="B4352" t="str">
            <v>Gasket, Flue Outlet Support</v>
          </cell>
          <cell r="C4352" t="str">
            <v>DV-25T-1, DV-35T-1; DV-55T</v>
          </cell>
          <cell r="D4352">
            <v>4.1399999999999997</v>
          </cell>
          <cell r="E4352">
            <v>0</v>
          </cell>
          <cell r="F4352">
            <v>0</v>
          </cell>
          <cell r="G4352">
            <v>38353</v>
          </cell>
          <cell r="H4352" t="str">
            <v/>
          </cell>
          <cell r="I4352">
            <v>0</v>
          </cell>
          <cell r="J4352" t="str">
            <v>Rpart</v>
          </cell>
          <cell r="K4352" t="str">
            <v>Gasket, Flue Outlet Support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1.77</v>
          </cell>
        </row>
        <row r="4353">
          <cell r="A4353" t="str">
            <v>M178</v>
          </cell>
          <cell r="B4353" t="str">
            <v>Gasket, Inlet Collar</v>
          </cell>
          <cell r="C4353" t="str">
            <v>DV-25T-1, DV-35T-1; DVC-35T-1 (IP, SPP); DV-55T</v>
          </cell>
          <cell r="D4353">
            <v>6.43</v>
          </cell>
          <cell r="E4353">
            <v>0</v>
          </cell>
          <cell r="F4353">
            <v>0</v>
          </cell>
          <cell r="G4353">
            <v>38353</v>
          </cell>
          <cell r="H4353" t="str">
            <v/>
          </cell>
          <cell r="I4353">
            <v>0</v>
          </cell>
          <cell r="J4353" t="str">
            <v>Rpart</v>
          </cell>
          <cell r="K4353" t="str">
            <v>Gasket, Inlet Collar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2.75</v>
          </cell>
        </row>
        <row r="4354">
          <cell r="A4354" t="str">
            <v>M96</v>
          </cell>
          <cell r="B4354" t="str">
            <v>Gasket, Flue Outlet</v>
          </cell>
          <cell r="C4354" t="str">
            <v>DV-60, 55</v>
          </cell>
          <cell r="D4354">
            <v>2.3199999999999998</v>
          </cell>
          <cell r="E4354">
            <v>0</v>
          </cell>
          <cell r="F4354">
            <v>0</v>
          </cell>
          <cell r="G4354">
            <v>38353</v>
          </cell>
          <cell r="H4354" t="str">
            <v/>
          </cell>
          <cell r="I4354">
            <v>0</v>
          </cell>
          <cell r="J4354" t="str">
            <v>Rpart</v>
          </cell>
          <cell r="K4354" t="str">
            <v>Gasket - Flue Outlet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.99</v>
          </cell>
        </row>
        <row r="4355">
          <cell r="A4355" t="str">
            <v>MB09001E</v>
          </cell>
          <cell r="B4355" t="str">
            <v>Lower Front Panel Assy</v>
          </cell>
          <cell r="C4355" t="str">
            <v>HR25M, 25T, 30M, 30T / HB30T, 30M</v>
          </cell>
          <cell r="D4355">
            <v>9.49</v>
          </cell>
          <cell r="E4355">
            <v>0</v>
          </cell>
          <cell r="F4355">
            <v>0</v>
          </cell>
          <cell r="G4355">
            <v>38353</v>
          </cell>
          <cell r="H4355" t="str">
            <v/>
          </cell>
          <cell r="I4355">
            <v>0</v>
          </cell>
          <cell r="J4355" t="str">
            <v>Rpart</v>
          </cell>
          <cell r="K4355" t="str">
            <v>Lower Front Panel Assy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4.0599999999999996</v>
          </cell>
        </row>
        <row r="4356">
          <cell r="A4356" t="str">
            <v>MB09002E</v>
          </cell>
          <cell r="B4356" t="str">
            <v>Lower Front Panel Assy</v>
          </cell>
          <cell r="C4356" t="str">
            <v>HR15M, 15T, 18M, 18T / HB20T, 20M</v>
          </cell>
          <cell r="D4356">
            <v>7.25</v>
          </cell>
          <cell r="E4356">
            <v>0</v>
          </cell>
          <cell r="F4356">
            <v>0</v>
          </cell>
          <cell r="G4356">
            <v>38353</v>
          </cell>
          <cell r="H4356" t="str">
            <v/>
          </cell>
          <cell r="I4356">
            <v>0</v>
          </cell>
          <cell r="J4356" t="str">
            <v>Rpart</v>
          </cell>
          <cell r="K4356" t="str">
            <v>Lower Front Panel Assy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3.1</v>
          </cell>
        </row>
        <row r="4357">
          <cell r="A4357" t="str">
            <v>MB09003E</v>
          </cell>
          <cell r="B4357" t="str">
            <v>Lower Front Panel Assy</v>
          </cell>
          <cell r="C4357" t="str">
            <v>HB, HR06M, 10M, 10T,</v>
          </cell>
          <cell r="D4357">
            <v>5.31</v>
          </cell>
          <cell r="E4357">
            <v>0</v>
          </cell>
          <cell r="F4357">
            <v>0</v>
          </cell>
          <cell r="G4357">
            <v>38353</v>
          </cell>
          <cell r="H4357" t="str">
            <v/>
          </cell>
          <cell r="I4357">
            <v>0</v>
          </cell>
          <cell r="J4357" t="str">
            <v>Rpart</v>
          </cell>
          <cell r="K4357" t="str">
            <v>Lower Front Panel Assy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2.27</v>
          </cell>
        </row>
        <row r="4358">
          <cell r="A4358" t="str">
            <v>MB10001E</v>
          </cell>
          <cell r="B4358" t="str">
            <v>Cabinet Assy</v>
          </cell>
          <cell r="C4358">
            <v>0</v>
          </cell>
          <cell r="D4358">
            <v>64.58</v>
          </cell>
          <cell r="E4358">
            <v>0</v>
          </cell>
          <cell r="F4358">
            <v>0</v>
          </cell>
          <cell r="G4358">
            <v>38353</v>
          </cell>
          <cell r="H4358" t="str">
            <v/>
          </cell>
          <cell r="I4358">
            <v>0</v>
          </cell>
          <cell r="J4358" t="str">
            <v>Rpart</v>
          </cell>
          <cell r="K4358" t="str">
            <v>Cabinet Assy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27.61</v>
          </cell>
        </row>
        <row r="4359">
          <cell r="A4359" t="str">
            <v>MB10002E</v>
          </cell>
          <cell r="B4359" t="str">
            <v>Cabinet Assy</v>
          </cell>
          <cell r="C4359" t="str">
            <v>HR25T, 30T / HB30T</v>
          </cell>
          <cell r="D4359">
            <v>64.58</v>
          </cell>
          <cell r="E4359">
            <v>0</v>
          </cell>
          <cell r="F4359">
            <v>0</v>
          </cell>
          <cell r="G4359">
            <v>38353</v>
          </cell>
          <cell r="H4359" t="str">
            <v/>
          </cell>
          <cell r="I4359">
            <v>0</v>
          </cell>
          <cell r="J4359" t="str">
            <v>Rpart</v>
          </cell>
          <cell r="K4359" t="str">
            <v>Cabinet Assy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27.61</v>
          </cell>
        </row>
        <row r="4360">
          <cell r="A4360" t="str">
            <v>MB10003E</v>
          </cell>
          <cell r="B4360" t="str">
            <v>Cabinet Assy</v>
          </cell>
          <cell r="C4360" t="str">
            <v>HB30M</v>
          </cell>
          <cell r="D4360">
            <v>63.55</v>
          </cell>
          <cell r="E4360">
            <v>0</v>
          </cell>
          <cell r="F4360">
            <v>0</v>
          </cell>
          <cell r="G4360">
            <v>38353</v>
          </cell>
          <cell r="H4360" t="str">
            <v/>
          </cell>
          <cell r="I4360">
            <v>0</v>
          </cell>
          <cell r="J4360" t="str">
            <v>Rpart</v>
          </cell>
          <cell r="K4360" t="str">
            <v>Cabinet Assy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27.17</v>
          </cell>
        </row>
        <row r="4361">
          <cell r="A4361" t="str">
            <v>MB10004E</v>
          </cell>
          <cell r="B4361" t="str">
            <v>Cabinet Assy</v>
          </cell>
          <cell r="C4361" t="str">
            <v>HR15M, 18M</v>
          </cell>
          <cell r="D4361">
            <v>50.73</v>
          </cell>
          <cell r="E4361">
            <v>0</v>
          </cell>
          <cell r="F4361">
            <v>0</v>
          </cell>
          <cell r="G4361">
            <v>38353</v>
          </cell>
          <cell r="H4361" t="str">
            <v/>
          </cell>
          <cell r="I4361">
            <v>0</v>
          </cell>
          <cell r="J4361" t="str">
            <v>Rpart</v>
          </cell>
          <cell r="K4361" t="str">
            <v>Cabinet Assy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21.69</v>
          </cell>
        </row>
        <row r="4362">
          <cell r="A4362" t="str">
            <v>MB10005E</v>
          </cell>
          <cell r="B4362" t="str">
            <v>Cabinet Assy</v>
          </cell>
          <cell r="C4362" t="str">
            <v>HR15T, 18T, 20T, 20M</v>
          </cell>
          <cell r="D4362">
            <v>50.73</v>
          </cell>
          <cell r="E4362">
            <v>0</v>
          </cell>
          <cell r="F4362">
            <v>0</v>
          </cell>
          <cell r="G4362">
            <v>38353</v>
          </cell>
          <cell r="H4362" t="str">
            <v/>
          </cell>
          <cell r="I4362">
            <v>0</v>
          </cell>
          <cell r="J4362" t="str">
            <v>Rpart</v>
          </cell>
          <cell r="K4362" t="str">
            <v>Cabinet Assy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21.69</v>
          </cell>
        </row>
        <row r="4363">
          <cell r="A4363" t="str">
            <v>MB10006E</v>
          </cell>
          <cell r="B4363" t="str">
            <v>Cabinet Assy</v>
          </cell>
          <cell r="C4363" t="str">
            <v>HB20M</v>
          </cell>
          <cell r="D4363">
            <v>50.73</v>
          </cell>
          <cell r="E4363">
            <v>0</v>
          </cell>
          <cell r="F4363">
            <v>0</v>
          </cell>
          <cell r="G4363">
            <v>38353</v>
          </cell>
          <cell r="H4363" t="str">
            <v/>
          </cell>
          <cell r="I4363">
            <v>0</v>
          </cell>
          <cell r="J4363" t="str">
            <v>Rpart</v>
          </cell>
          <cell r="K4363" t="str">
            <v>Cabinet Assy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21.69</v>
          </cell>
        </row>
        <row r="4364">
          <cell r="A4364" t="str">
            <v>MB10007E</v>
          </cell>
          <cell r="B4364" t="str">
            <v>Cabinet Assy</v>
          </cell>
          <cell r="C4364" t="str">
            <v>HR10TN, HB10T</v>
          </cell>
          <cell r="D4364">
            <v>28.62</v>
          </cell>
          <cell r="E4364">
            <v>0</v>
          </cell>
          <cell r="F4364">
            <v>0</v>
          </cell>
          <cell r="G4364">
            <v>38353</v>
          </cell>
          <cell r="H4364" t="str">
            <v/>
          </cell>
          <cell r="I4364">
            <v>0</v>
          </cell>
          <cell r="J4364" t="str">
            <v>Rpart</v>
          </cell>
          <cell r="K4364" t="str">
            <v>Cabinet Assy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12.24</v>
          </cell>
        </row>
        <row r="4365">
          <cell r="A4365" t="str">
            <v>MB10008E</v>
          </cell>
          <cell r="B4365" t="str">
            <v>Cabinet Assy</v>
          </cell>
          <cell r="C4365" t="str">
            <v>HB, HR06M, 10M, 10T,</v>
          </cell>
          <cell r="D4365">
            <v>29.69</v>
          </cell>
          <cell r="E4365">
            <v>0</v>
          </cell>
          <cell r="F4365">
            <v>0</v>
          </cell>
          <cell r="G4365">
            <v>38353</v>
          </cell>
          <cell r="H4365" t="str">
            <v/>
          </cell>
          <cell r="I4365">
            <v>0</v>
          </cell>
          <cell r="J4365" t="str">
            <v>Rpart</v>
          </cell>
          <cell r="K4365" t="str">
            <v>Cabinet Assy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12.69</v>
          </cell>
        </row>
        <row r="4366">
          <cell r="A4366" t="str">
            <v>MB11001E</v>
          </cell>
          <cell r="B4366" t="str">
            <v>Reflector Unit</v>
          </cell>
          <cell r="C4366" t="str">
            <v>HR25M, 25T, 30M, 30T</v>
          </cell>
          <cell r="D4366">
            <v>16.170000000000002</v>
          </cell>
          <cell r="E4366">
            <v>0</v>
          </cell>
          <cell r="F4366">
            <v>0</v>
          </cell>
          <cell r="G4366">
            <v>38353</v>
          </cell>
          <cell r="H4366" t="str">
            <v/>
          </cell>
          <cell r="I4366">
            <v>0</v>
          </cell>
          <cell r="J4366" t="str">
            <v>Rpart</v>
          </cell>
          <cell r="K4366" t="str">
            <v>Reflector Unit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6.91</v>
          </cell>
        </row>
        <row r="4367">
          <cell r="A4367" t="str">
            <v>MB11002E</v>
          </cell>
          <cell r="B4367" t="str">
            <v>Reflector Unit</v>
          </cell>
          <cell r="C4367" t="str">
            <v>HB30T, 30M</v>
          </cell>
          <cell r="D4367">
            <v>17.59</v>
          </cell>
          <cell r="E4367">
            <v>0</v>
          </cell>
          <cell r="F4367">
            <v>0</v>
          </cell>
          <cell r="G4367">
            <v>38353</v>
          </cell>
          <cell r="H4367" t="str">
            <v/>
          </cell>
          <cell r="I4367">
            <v>0</v>
          </cell>
          <cell r="J4367" t="str">
            <v>Rpart</v>
          </cell>
          <cell r="K4367" t="str">
            <v>Reflector Unit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7.52</v>
          </cell>
        </row>
        <row r="4368">
          <cell r="A4368" t="str">
            <v>MB11003E</v>
          </cell>
          <cell r="B4368" t="str">
            <v>Reflector Unit</v>
          </cell>
          <cell r="C4368" t="str">
            <v>HR15M, 15T, 18M, 18T / HB20T, 20M</v>
          </cell>
          <cell r="D4368">
            <v>12.83</v>
          </cell>
          <cell r="E4368">
            <v>0</v>
          </cell>
          <cell r="F4368">
            <v>0</v>
          </cell>
          <cell r="G4368">
            <v>38353</v>
          </cell>
          <cell r="H4368" t="str">
            <v/>
          </cell>
          <cell r="I4368">
            <v>0</v>
          </cell>
          <cell r="J4368" t="str">
            <v>Rpart</v>
          </cell>
          <cell r="K4368" t="str">
            <v>Reflector Unit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5.48</v>
          </cell>
        </row>
        <row r="4369">
          <cell r="A4369" t="str">
            <v>MB11004E</v>
          </cell>
          <cell r="B4369" t="str">
            <v>Reflector Unit</v>
          </cell>
          <cell r="C4369" t="str">
            <v>HB20T, 20M</v>
          </cell>
          <cell r="D4369">
            <v>15.34</v>
          </cell>
          <cell r="E4369">
            <v>0</v>
          </cell>
          <cell r="F4369">
            <v>0</v>
          </cell>
          <cell r="G4369">
            <v>38353</v>
          </cell>
          <cell r="H4369" t="str">
            <v/>
          </cell>
          <cell r="I4369">
            <v>0</v>
          </cell>
          <cell r="J4369" t="str">
            <v>Rpart</v>
          </cell>
          <cell r="K4369" t="str">
            <v>Reflector Unit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6.56</v>
          </cell>
        </row>
        <row r="4370">
          <cell r="A4370" t="str">
            <v>MB11005E</v>
          </cell>
          <cell r="B4370" t="str">
            <v>Reflector Unit</v>
          </cell>
          <cell r="C4370" t="str">
            <v>HB06M, HB10M, 10T</v>
          </cell>
          <cell r="D4370">
            <v>10.6</v>
          </cell>
          <cell r="E4370">
            <v>0</v>
          </cell>
          <cell r="F4370">
            <v>0</v>
          </cell>
          <cell r="G4370">
            <v>38353</v>
          </cell>
          <cell r="H4370" t="str">
            <v/>
          </cell>
          <cell r="I4370">
            <v>0</v>
          </cell>
          <cell r="J4370" t="str">
            <v>Rpart</v>
          </cell>
          <cell r="K4370" t="str">
            <v>Reflector Unit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4.53</v>
          </cell>
        </row>
        <row r="4371">
          <cell r="A4371" t="str">
            <v>MB11051</v>
          </cell>
          <cell r="B4371" t="str">
            <v>REFLECTOR UNIT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43368</v>
          </cell>
          <cell r="H4371" t="str">
            <v/>
          </cell>
          <cell r="I4371">
            <v>0</v>
          </cell>
          <cell r="J4371" t="str">
            <v>Rpart</v>
          </cell>
          <cell r="K4371" t="str">
            <v>REFLECTOR UNIT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 t="str">
            <v/>
          </cell>
        </row>
        <row r="4372">
          <cell r="A4372" t="str">
            <v>MB16001</v>
          </cell>
          <cell r="B4372" t="str">
            <v>Control Knob Assy</v>
          </cell>
          <cell r="C4372" t="str">
            <v>HR15M, 25M, 18M, 30M</v>
          </cell>
          <cell r="D4372">
            <v>1.1100000000000001</v>
          </cell>
          <cell r="E4372">
            <v>0</v>
          </cell>
          <cell r="F4372">
            <v>0</v>
          </cell>
          <cell r="G4372">
            <v>38353</v>
          </cell>
          <cell r="H4372" t="str">
            <v/>
          </cell>
          <cell r="I4372">
            <v>0</v>
          </cell>
          <cell r="J4372" t="str">
            <v>Rpart</v>
          </cell>
          <cell r="K4372" t="str">
            <v>Control Knob Assy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.47</v>
          </cell>
        </row>
        <row r="4373">
          <cell r="A4373" t="str">
            <v>MB16002</v>
          </cell>
          <cell r="B4373" t="str">
            <v>Control Knob Assy</v>
          </cell>
          <cell r="C4373" t="str">
            <v>HR06M, 10M, HB06M, 10M, 20M, 30M</v>
          </cell>
          <cell r="D4373">
            <v>1.1100000000000001</v>
          </cell>
          <cell r="E4373">
            <v>0</v>
          </cell>
          <cell r="F4373">
            <v>0</v>
          </cell>
          <cell r="G4373">
            <v>38353</v>
          </cell>
          <cell r="H4373" t="str">
            <v/>
          </cell>
          <cell r="I4373">
            <v>0</v>
          </cell>
          <cell r="J4373" t="str">
            <v>Rpart</v>
          </cell>
          <cell r="K4373" t="str">
            <v>Control Knob Assy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.47</v>
          </cell>
        </row>
        <row r="4374">
          <cell r="A4374" t="str">
            <v>MB16003</v>
          </cell>
          <cell r="B4374" t="str">
            <v>Control Rod Assy</v>
          </cell>
          <cell r="C4374" t="str">
            <v>HR15M, 25M, 18M, 30M</v>
          </cell>
          <cell r="D4374">
            <v>1.67</v>
          </cell>
          <cell r="E4374">
            <v>0</v>
          </cell>
          <cell r="F4374">
            <v>0</v>
          </cell>
          <cell r="G4374">
            <v>38353</v>
          </cell>
          <cell r="H4374" t="str">
            <v/>
          </cell>
          <cell r="I4374">
            <v>0</v>
          </cell>
          <cell r="J4374" t="str">
            <v>Rpart</v>
          </cell>
          <cell r="K4374" t="str">
            <v>Control Rod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.71</v>
          </cell>
        </row>
        <row r="4375">
          <cell r="A4375" t="str">
            <v>MB16004</v>
          </cell>
          <cell r="B4375" t="str">
            <v>Control Knob Switch</v>
          </cell>
          <cell r="C4375" t="str">
            <v>HB 20-30, HR 20-25</v>
          </cell>
          <cell r="D4375">
            <v>1.1499999999999999</v>
          </cell>
          <cell r="E4375">
            <v>0</v>
          </cell>
          <cell r="F4375">
            <v>0</v>
          </cell>
          <cell r="G4375">
            <v>39175</v>
          </cell>
          <cell r="H4375" t="str">
            <v/>
          </cell>
          <cell r="I4375">
            <v>0</v>
          </cell>
          <cell r="J4375" t="str">
            <v>Rpart</v>
          </cell>
          <cell r="K4375" t="str">
            <v>Control Knob Switch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.49</v>
          </cell>
        </row>
        <row r="4376">
          <cell r="A4376" t="str">
            <v>MB16005</v>
          </cell>
          <cell r="B4376" t="str">
            <v>Control Knob Switch</v>
          </cell>
          <cell r="C4376" t="str">
            <v>HB 20-30</v>
          </cell>
          <cell r="D4376">
            <v>1.1499999999999999</v>
          </cell>
          <cell r="E4376">
            <v>0</v>
          </cell>
          <cell r="F4376">
            <v>0</v>
          </cell>
          <cell r="G4376">
            <v>39174</v>
          </cell>
          <cell r="H4376" t="str">
            <v/>
          </cell>
          <cell r="I4376">
            <v>0</v>
          </cell>
          <cell r="J4376" t="str">
            <v>Rpart</v>
          </cell>
          <cell r="K4376" t="str">
            <v>Control Knob Switch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.49</v>
          </cell>
        </row>
        <row r="4377">
          <cell r="A4377" t="str">
            <v>MB19001</v>
          </cell>
          <cell r="B4377" t="str">
            <v>Burner Assy</v>
          </cell>
          <cell r="C4377" t="str">
            <v>HR30MN, 30TN</v>
          </cell>
          <cell r="D4377">
            <v>92.25</v>
          </cell>
          <cell r="E4377">
            <v>0</v>
          </cell>
          <cell r="F4377">
            <v>0</v>
          </cell>
          <cell r="G4377">
            <v>38353</v>
          </cell>
          <cell r="H4377" t="str">
            <v/>
          </cell>
          <cell r="I4377">
            <v>0</v>
          </cell>
          <cell r="J4377" t="str">
            <v>Rpart</v>
          </cell>
          <cell r="K4377" t="str">
            <v>Burner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39.44</v>
          </cell>
        </row>
        <row r="4378">
          <cell r="A4378" t="str">
            <v>MB19002</v>
          </cell>
          <cell r="B4378" t="str">
            <v>Burner Assy</v>
          </cell>
          <cell r="C4378" t="str">
            <v>HR25ML, 25TL</v>
          </cell>
          <cell r="D4378">
            <v>91.22</v>
          </cell>
          <cell r="E4378">
            <v>0</v>
          </cell>
          <cell r="F4378">
            <v>0</v>
          </cell>
          <cell r="G4378">
            <v>38353</v>
          </cell>
          <cell r="H4378" t="str">
            <v/>
          </cell>
          <cell r="I4378">
            <v>0</v>
          </cell>
          <cell r="J4378" t="str">
            <v>Rpart</v>
          </cell>
          <cell r="K4378" t="str">
            <v>Burner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39</v>
          </cell>
        </row>
        <row r="4379">
          <cell r="A4379" t="str">
            <v>MB19003</v>
          </cell>
          <cell r="B4379" t="str">
            <v>Burner Assy</v>
          </cell>
          <cell r="C4379" t="str">
            <v>HR18MN, 18TN</v>
          </cell>
          <cell r="D4379">
            <v>57.4</v>
          </cell>
          <cell r="E4379">
            <v>0</v>
          </cell>
          <cell r="F4379">
            <v>0</v>
          </cell>
          <cell r="G4379">
            <v>38353</v>
          </cell>
          <cell r="H4379" t="str">
            <v/>
          </cell>
          <cell r="I4379">
            <v>0</v>
          </cell>
          <cell r="J4379" t="str">
            <v>Rpart</v>
          </cell>
          <cell r="K4379" t="str">
            <v>Burner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24.54</v>
          </cell>
        </row>
        <row r="4380">
          <cell r="A4380" t="str">
            <v>MB19004</v>
          </cell>
          <cell r="B4380" t="str">
            <v>Burner Assy</v>
          </cell>
          <cell r="C4380" t="str">
            <v>HR15ML, 15TL</v>
          </cell>
          <cell r="D4380">
            <v>56.38</v>
          </cell>
          <cell r="E4380">
            <v>0</v>
          </cell>
          <cell r="F4380">
            <v>0</v>
          </cell>
          <cell r="G4380">
            <v>38353</v>
          </cell>
          <cell r="H4380" t="str">
            <v/>
          </cell>
          <cell r="I4380">
            <v>0</v>
          </cell>
          <cell r="J4380" t="str">
            <v>Rpart</v>
          </cell>
          <cell r="K4380" t="str">
            <v>Burner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24.1</v>
          </cell>
        </row>
        <row r="4381">
          <cell r="A4381" t="str">
            <v>MB19005</v>
          </cell>
          <cell r="B4381" t="str">
            <v>Burner Assy</v>
          </cell>
          <cell r="C4381" t="str">
            <v>HR10MN, 10TN</v>
          </cell>
          <cell r="D4381">
            <v>34.11</v>
          </cell>
          <cell r="E4381">
            <v>0</v>
          </cell>
          <cell r="F4381">
            <v>0</v>
          </cell>
          <cell r="G4381">
            <v>38353</v>
          </cell>
          <cell r="H4381" t="str">
            <v/>
          </cell>
          <cell r="I4381">
            <v>0</v>
          </cell>
          <cell r="J4381" t="str">
            <v>Rpart</v>
          </cell>
          <cell r="K4381" t="str">
            <v>Burner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14.58</v>
          </cell>
        </row>
        <row r="4382">
          <cell r="A4382" t="str">
            <v>MB19006</v>
          </cell>
          <cell r="B4382" t="str">
            <v>Burner Assy</v>
          </cell>
          <cell r="C4382" t="str">
            <v>HR06ML, 10ML, 10TL</v>
          </cell>
          <cell r="D4382">
            <v>35.57</v>
          </cell>
          <cell r="E4382">
            <v>0</v>
          </cell>
          <cell r="F4382">
            <v>0</v>
          </cell>
          <cell r="G4382">
            <v>38353</v>
          </cell>
          <cell r="H4382" t="str">
            <v/>
          </cell>
          <cell r="I4382">
            <v>0</v>
          </cell>
          <cell r="J4382" t="str">
            <v>Rpart</v>
          </cell>
          <cell r="K4382" t="str">
            <v>Burner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15.21</v>
          </cell>
        </row>
        <row r="4383">
          <cell r="A4383" t="str">
            <v>MB19007</v>
          </cell>
          <cell r="B4383" t="str">
            <v>Burner Assy</v>
          </cell>
          <cell r="C4383" t="str">
            <v>HR06MN</v>
          </cell>
          <cell r="D4383">
            <v>18.41</v>
          </cell>
          <cell r="E4383">
            <v>0</v>
          </cell>
          <cell r="F4383">
            <v>0</v>
          </cell>
          <cell r="G4383">
            <v>38353</v>
          </cell>
          <cell r="H4383" t="str">
            <v/>
          </cell>
          <cell r="I4383">
            <v>0</v>
          </cell>
          <cell r="J4383" t="str">
            <v>Rpart</v>
          </cell>
          <cell r="K4383" t="str">
            <v>Burner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7.87</v>
          </cell>
        </row>
        <row r="4384">
          <cell r="A4384" t="str">
            <v>MB19008</v>
          </cell>
          <cell r="B4384" t="str">
            <v>BURNER ASSEMBLY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43368</v>
          </cell>
          <cell r="H4384" t="str">
            <v/>
          </cell>
          <cell r="I4384">
            <v>0</v>
          </cell>
          <cell r="J4384" t="str">
            <v>Rpart</v>
          </cell>
          <cell r="K4384" t="str">
            <v>BURNER ASSEMBLY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 t="str">
            <v/>
          </cell>
        </row>
        <row r="4385">
          <cell r="A4385" t="str">
            <v>MB28001</v>
          </cell>
          <cell r="B4385" t="str">
            <v>Hardware Pack</v>
          </cell>
          <cell r="C4385" t="str">
            <v>HR &amp; HB UNITS</v>
          </cell>
          <cell r="D4385">
            <v>1.1100000000000001</v>
          </cell>
          <cell r="E4385">
            <v>0</v>
          </cell>
          <cell r="F4385">
            <v>0</v>
          </cell>
          <cell r="G4385">
            <v>38353</v>
          </cell>
          <cell r="H4385" t="str">
            <v/>
          </cell>
          <cell r="I4385">
            <v>0</v>
          </cell>
          <cell r="J4385" t="str">
            <v>Rpart</v>
          </cell>
          <cell r="K4385" t="str">
            <v>Hardware Pack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.47</v>
          </cell>
        </row>
        <row r="4386">
          <cell r="A4386" t="str">
            <v>MB29001E</v>
          </cell>
          <cell r="B4386" t="str">
            <v>Grill Guard</v>
          </cell>
          <cell r="C4386" t="str">
            <v>HR25ML, 25T, 30M, 30T</v>
          </cell>
          <cell r="D4386">
            <v>8.93</v>
          </cell>
          <cell r="E4386">
            <v>0</v>
          </cell>
          <cell r="F4386">
            <v>0</v>
          </cell>
          <cell r="G4386">
            <v>38353</v>
          </cell>
          <cell r="H4386" t="str">
            <v/>
          </cell>
          <cell r="I4386">
            <v>0</v>
          </cell>
          <cell r="J4386" t="str">
            <v>Rpart</v>
          </cell>
          <cell r="K4386" t="str">
            <v>Grill Guard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3.82</v>
          </cell>
        </row>
        <row r="4387">
          <cell r="A4387" t="str">
            <v>MB29002</v>
          </cell>
          <cell r="B4387" t="str">
            <v>GRILL GUARD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43368</v>
          </cell>
          <cell r="H4387" t="str">
            <v/>
          </cell>
          <cell r="I4387">
            <v>0</v>
          </cell>
          <cell r="J4387" t="str">
            <v>Rpart</v>
          </cell>
          <cell r="K4387" t="str">
            <v>GRILL GUARD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 t="str">
            <v/>
          </cell>
        </row>
        <row r="4388">
          <cell r="A4388" t="str">
            <v>MB29002E</v>
          </cell>
          <cell r="B4388" t="str">
            <v>Grill Guard</v>
          </cell>
          <cell r="C4388" t="str">
            <v>HR15ML, 15TL, 18M, 18T</v>
          </cell>
          <cell r="D4388">
            <v>5.86</v>
          </cell>
          <cell r="E4388">
            <v>0</v>
          </cell>
          <cell r="F4388">
            <v>0</v>
          </cell>
          <cell r="G4388">
            <v>38353</v>
          </cell>
          <cell r="H4388" t="str">
            <v/>
          </cell>
          <cell r="I4388">
            <v>0</v>
          </cell>
          <cell r="J4388" t="str">
            <v>Rpart</v>
          </cell>
          <cell r="K4388" t="str">
            <v>Grill Guard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2.5099999999999998</v>
          </cell>
        </row>
        <row r="4389">
          <cell r="A4389" t="str">
            <v>MB29003</v>
          </cell>
          <cell r="B4389" t="str">
            <v>GRILL GUARD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43368</v>
          </cell>
          <cell r="H4389" t="str">
            <v/>
          </cell>
          <cell r="I4389">
            <v>0</v>
          </cell>
          <cell r="J4389" t="str">
            <v>Rpart</v>
          </cell>
          <cell r="K4389" t="str">
            <v>GRILL GUARD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 t="str">
            <v/>
          </cell>
        </row>
        <row r="4390">
          <cell r="A4390" t="str">
            <v>MB40001</v>
          </cell>
          <cell r="B4390" t="str">
            <v>Tube Assy</v>
          </cell>
          <cell r="C4390" t="str">
            <v>(MAIN INTLET) HR25ML, 30M</v>
          </cell>
          <cell r="D4390">
            <v>4.1900000000000004</v>
          </cell>
          <cell r="E4390">
            <v>0</v>
          </cell>
          <cell r="F4390">
            <v>0</v>
          </cell>
          <cell r="G4390">
            <v>38353</v>
          </cell>
          <cell r="H4390" t="str">
            <v/>
          </cell>
          <cell r="I4390">
            <v>0</v>
          </cell>
          <cell r="J4390" t="str">
            <v>Rpart</v>
          </cell>
          <cell r="K4390" t="str">
            <v>Tubing Assy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1.79</v>
          </cell>
        </row>
        <row r="4391">
          <cell r="A4391" t="str">
            <v>MB40002</v>
          </cell>
          <cell r="B4391" t="str">
            <v>Tube Assy (ODS Gas)</v>
          </cell>
          <cell r="C4391" t="str">
            <v>HR25ML, 30M</v>
          </cell>
          <cell r="D4391">
            <v>1.67</v>
          </cell>
          <cell r="E4391">
            <v>0</v>
          </cell>
          <cell r="F4391">
            <v>0</v>
          </cell>
          <cell r="G4391">
            <v>38353</v>
          </cell>
          <cell r="H4391" t="str">
            <v/>
          </cell>
          <cell r="I4391">
            <v>0</v>
          </cell>
          <cell r="J4391" t="str">
            <v>Rpart</v>
          </cell>
          <cell r="K4391" t="str">
            <v>Tubing Assy (ODS Gas)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.71</v>
          </cell>
        </row>
        <row r="4392">
          <cell r="A4392" t="str">
            <v>MB40003</v>
          </cell>
          <cell r="B4392" t="str">
            <v>Tube Assy</v>
          </cell>
          <cell r="C4392" t="str">
            <v>("C" BURNER) HR25M, 30M</v>
          </cell>
          <cell r="D4392">
            <v>1.97</v>
          </cell>
          <cell r="E4392">
            <v>0</v>
          </cell>
          <cell r="F4392">
            <v>0</v>
          </cell>
          <cell r="G4392">
            <v>38353</v>
          </cell>
          <cell r="H4392" t="str">
            <v/>
          </cell>
          <cell r="I4392">
            <v>0</v>
          </cell>
          <cell r="J4392" t="str">
            <v>Rpart</v>
          </cell>
          <cell r="K4392" t="str">
            <v>Tubing Assy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.84</v>
          </cell>
        </row>
        <row r="4393">
          <cell r="A4393" t="str">
            <v>MB40004</v>
          </cell>
          <cell r="B4393" t="str">
            <v>Tube Assy</v>
          </cell>
          <cell r="C4393" t="str">
            <v>("B" BURNER) HR25M, 30M</v>
          </cell>
          <cell r="D4393">
            <v>1.67</v>
          </cell>
          <cell r="E4393">
            <v>0</v>
          </cell>
          <cell r="F4393">
            <v>0</v>
          </cell>
          <cell r="G4393">
            <v>38353</v>
          </cell>
          <cell r="H4393" t="str">
            <v/>
          </cell>
          <cell r="I4393">
            <v>0</v>
          </cell>
          <cell r="J4393" t="str">
            <v>Rpart</v>
          </cell>
          <cell r="K4393" t="str">
            <v>Tubing Assy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.71</v>
          </cell>
        </row>
        <row r="4394">
          <cell r="A4394" t="str">
            <v>MB40005</v>
          </cell>
          <cell r="B4394" t="str">
            <v>Tube Assy</v>
          </cell>
          <cell r="C4394" t="str">
            <v>("A" BURNER) HR25M, 30M</v>
          </cell>
          <cell r="D4394">
            <v>1.97</v>
          </cell>
          <cell r="E4394">
            <v>0</v>
          </cell>
          <cell r="F4394">
            <v>0</v>
          </cell>
          <cell r="G4394">
            <v>38353</v>
          </cell>
          <cell r="H4394" t="str">
            <v/>
          </cell>
          <cell r="I4394">
            <v>0</v>
          </cell>
          <cell r="J4394" t="str">
            <v>Rpart</v>
          </cell>
          <cell r="K4394" t="str">
            <v>Tubing Assy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.84</v>
          </cell>
        </row>
        <row r="4395">
          <cell r="A4395" t="str">
            <v>MB40006</v>
          </cell>
          <cell r="B4395" t="str">
            <v>Tube Assy</v>
          </cell>
          <cell r="C4395" t="str">
            <v>(MAIN INLET) HB20T, 30T, HR15T, 25T, 18T, 30T</v>
          </cell>
          <cell r="D4395">
            <v>3.9</v>
          </cell>
          <cell r="E4395">
            <v>0</v>
          </cell>
          <cell r="F4395">
            <v>0</v>
          </cell>
          <cell r="G4395">
            <v>38353</v>
          </cell>
          <cell r="H4395" t="str">
            <v/>
          </cell>
          <cell r="I4395">
            <v>0</v>
          </cell>
          <cell r="J4395" t="str">
            <v>Rpart</v>
          </cell>
          <cell r="K4395" t="str">
            <v>Tubing Assy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1.67</v>
          </cell>
        </row>
        <row r="4396">
          <cell r="A4396" t="str">
            <v>MB40007</v>
          </cell>
          <cell r="B4396" t="str">
            <v>Tube Assy</v>
          </cell>
          <cell r="C4396" t="str">
            <v>(THERM. OUTLET) HR15T, 25T, 18T</v>
          </cell>
          <cell r="D4396">
            <v>3.64</v>
          </cell>
          <cell r="E4396">
            <v>0</v>
          </cell>
          <cell r="F4396">
            <v>0</v>
          </cell>
          <cell r="G4396">
            <v>38353</v>
          </cell>
          <cell r="H4396" t="str">
            <v/>
          </cell>
          <cell r="I4396">
            <v>0</v>
          </cell>
          <cell r="J4396" t="str">
            <v>Rpart</v>
          </cell>
          <cell r="K4396" t="str">
            <v>Tubing Assy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1.56</v>
          </cell>
        </row>
        <row r="4397">
          <cell r="A4397" t="str">
            <v>MB40008</v>
          </cell>
          <cell r="B4397" t="str">
            <v>Tube Assy (ODS Gas)</v>
          </cell>
          <cell r="C4397" t="str">
            <v>HR25T, 30T</v>
          </cell>
          <cell r="D4397">
            <v>2.79</v>
          </cell>
          <cell r="E4397">
            <v>0</v>
          </cell>
          <cell r="F4397">
            <v>0</v>
          </cell>
          <cell r="G4397">
            <v>38353</v>
          </cell>
          <cell r="H4397" t="str">
            <v/>
          </cell>
          <cell r="I4397">
            <v>0</v>
          </cell>
          <cell r="J4397" t="str">
            <v>Rpart</v>
          </cell>
          <cell r="K4397" t="str">
            <v>Tubing Assy (ODS Gas)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1.19</v>
          </cell>
        </row>
        <row r="4398">
          <cell r="A4398" t="str">
            <v>MB40009</v>
          </cell>
          <cell r="B4398" t="str">
            <v>Tube Assy</v>
          </cell>
          <cell r="C4398" t="str">
            <v>("C" BURNER) HR25T, 30T</v>
          </cell>
          <cell r="D4398">
            <v>2.2200000000000002</v>
          </cell>
          <cell r="E4398">
            <v>0</v>
          </cell>
          <cell r="F4398">
            <v>0</v>
          </cell>
          <cell r="G4398">
            <v>38353</v>
          </cell>
          <cell r="H4398" t="str">
            <v/>
          </cell>
          <cell r="I4398">
            <v>0</v>
          </cell>
          <cell r="J4398" t="str">
            <v>Rpart</v>
          </cell>
          <cell r="K4398" t="str">
            <v>Tubing Assy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.95</v>
          </cell>
        </row>
        <row r="4399">
          <cell r="A4399" t="str">
            <v>MB40010</v>
          </cell>
          <cell r="B4399" t="str">
            <v>Tube Assy</v>
          </cell>
          <cell r="C4399" t="str">
            <v>("B" BURNER) HR25T, 30T</v>
          </cell>
          <cell r="D4399">
            <v>2.2200000000000002</v>
          </cell>
          <cell r="E4399">
            <v>0</v>
          </cell>
          <cell r="F4399">
            <v>0</v>
          </cell>
          <cell r="G4399">
            <v>38353</v>
          </cell>
          <cell r="H4399" t="str">
            <v/>
          </cell>
          <cell r="I4399">
            <v>0</v>
          </cell>
          <cell r="J4399" t="str">
            <v>Rpart</v>
          </cell>
          <cell r="K4399" t="str">
            <v>Tubing Assy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.95</v>
          </cell>
        </row>
        <row r="4400">
          <cell r="A4400" t="str">
            <v>MB40011</v>
          </cell>
          <cell r="B4400" t="str">
            <v>Tube Assy</v>
          </cell>
          <cell r="C4400" t="str">
            <v>("A" BURNER) HR25T, 30T</v>
          </cell>
          <cell r="D4400">
            <v>2.2200000000000002</v>
          </cell>
          <cell r="E4400">
            <v>0</v>
          </cell>
          <cell r="F4400">
            <v>0</v>
          </cell>
          <cell r="G4400">
            <v>38353</v>
          </cell>
          <cell r="H4400" t="str">
            <v/>
          </cell>
          <cell r="I4400">
            <v>0</v>
          </cell>
          <cell r="J4400" t="str">
            <v>Rpart</v>
          </cell>
          <cell r="K4400" t="str">
            <v>Tubing Assy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.95</v>
          </cell>
        </row>
        <row r="4401">
          <cell r="A4401" t="str">
            <v>MB40012</v>
          </cell>
          <cell r="B4401" t="str">
            <v>Tube Assy</v>
          </cell>
          <cell r="C4401" t="str">
            <v>("C1" BURNER) HR25M, 25T, 30M, 30T</v>
          </cell>
          <cell r="D4401">
            <v>1.67</v>
          </cell>
          <cell r="E4401">
            <v>0</v>
          </cell>
          <cell r="F4401">
            <v>0</v>
          </cell>
          <cell r="G4401">
            <v>38353</v>
          </cell>
          <cell r="H4401" t="str">
            <v/>
          </cell>
          <cell r="I4401">
            <v>0</v>
          </cell>
          <cell r="J4401" t="str">
            <v>Rpart</v>
          </cell>
          <cell r="K4401" t="str">
            <v>Tubing Assy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.71</v>
          </cell>
        </row>
        <row r="4402">
          <cell r="A4402" t="str">
            <v>MB40013</v>
          </cell>
          <cell r="B4402" t="str">
            <v>Tube Assy</v>
          </cell>
          <cell r="C4402" t="str">
            <v>("C2" BURNER) HR25M, 25T, 30M, 30T</v>
          </cell>
          <cell r="D4402">
            <v>1.67</v>
          </cell>
          <cell r="E4402">
            <v>0</v>
          </cell>
          <cell r="F4402">
            <v>0</v>
          </cell>
          <cell r="G4402">
            <v>38353</v>
          </cell>
          <cell r="H4402" t="str">
            <v/>
          </cell>
          <cell r="I4402">
            <v>0</v>
          </cell>
          <cell r="J4402" t="str">
            <v>Rpart</v>
          </cell>
          <cell r="K4402" t="str">
            <v>Tubing Assy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.71</v>
          </cell>
        </row>
        <row r="4403">
          <cell r="A4403" t="str">
            <v>MB40014</v>
          </cell>
          <cell r="B4403" t="str">
            <v>Tube Assy</v>
          </cell>
          <cell r="C4403" t="str">
            <v>("B1" BURNER) HR25M, 25T, 30M, 30T</v>
          </cell>
          <cell r="D4403">
            <v>1.67</v>
          </cell>
          <cell r="E4403">
            <v>0</v>
          </cell>
          <cell r="F4403">
            <v>0</v>
          </cell>
          <cell r="G4403">
            <v>38353</v>
          </cell>
          <cell r="H4403" t="str">
            <v/>
          </cell>
          <cell r="I4403">
            <v>0</v>
          </cell>
          <cell r="J4403" t="str">
            <v>Rpart</v>
          </cell>
          <cell r="K4403" t="str">
            <v>Tubing Assy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.71</v>
          </cell>
        </row>
        <row r="4404">
          <cell r="A4404" t="str">
            <v>MB40015</v>
          </cell>
          <cell r="B4404" t="str">
            <v>Tube Assy</v>
          </cell>
          <cell r="C4404" t="str">
            <v>("B2" BURNER) HR25M, 25T, 30M, 30T</v>
          </cell>
          <cell r="D4404">
            <v>1.67</v>
          </cell>
          <cell r="E4404">
            <v>0</v>
          </cell>
          <cell r="F4404">
            <v>0</v>
          </cell>
          <cell r="G4404">
            <v>38353</v>
          </cell>
          <cell r="H4404" t="str">
            <v/>
          </cell>
          <cell r="I4404">
            <v>0</v>
          </cell>
          <cell r="J4404" t="str">
            <v>Rpart</v>
          </cell>
          <cell r="K4404" t="str">
            <v>Tubing Assy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.71</v>
          </cell>
        </row>
        <row r="4405">
          <cell r="A4405" t="str">
            <v>MB40016</v>
          </cell>
          <cell r="B4405" t="str">
            <v>Tube Assy</v>
          </cell>
          <cell r="C4405" t="str">
            <v>(MAIN INLET) HR30M, 20M, HB20M, 30M</v>
          </cell>
          <cell r="D4405">
            <v>4.1900000000000004</v>
          </cell>
          <cell r="E4405">
            <v>0</v>
          </cell>
          <cell r="F4405">
            <v>0</v>
          </cell>
          <cell r="G4405">
            <v>38353</v>
          </cell>
          <cell r="H4405" t="str">
            <v/>
          </cell>
          <cell r="I4405">
            <v>0</v>
          </cell>
          <cell r="J4405" t="str">
            <v>Rpart</v>
          </cell>
          <cell r="K4405" t="str">
            <v>Tubing Assy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1.79</v>
          </cell>
        </row>
        <row r="4406">
          <cell r="A4406" t="str">
            <v>MB40017</v>
          </cell>
          <cell r="B4406" t="str">
            <v>Tube Assy</v>
          </cell>
          <cell r="C4406" t="str">
            <v>(BURNER) HR20M, 30M, HB20M, 30M</v>
          </cell>
          <cell r="D4406">
            <v>3.9</v>
          </cell>
          <cell r="E4406">
            <v>0</v>
          </cell>
          <cell r="F4406">
            <v>0</v>
          </cell>
          <cell r="G4406">
            <v>38353</v>
          </cell>
          <cell r="H4406" t="str">
            <v/>
          </cell>
          <cell r="I4406">
            <v>0</v>
          </cell>
          <cell r="J4406" t="str">
            <v>Rpart</v>
          </cell>
          <cell r="K4406" t="str">
            <v>Tubing Assy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1.67</v>
          </cell>
        </row>
        <row r="4407">
          <cell r="A4407" t="str">
            <v>MB40018</v>
          </cell>
          <cell r="B4407" t="str">
            <v>Tubing Assy (ODS)</v>
          </cell>
          <cell r="C4407" t="str">
            <v>HR20M, 30M HB20M, 30M</v>
          </cell>
          <cell r="D4407">
            <v>2.23</v>
          </cell>
          <cell r="E4407">
            <v>0</v>
          </cell>
          <cell r="F4407">
            <v>0</v>
          </cell>
          <cell r="G4407">
            <v>38353</v>
          </cell>
          <cell r="H4407" t="str">
            <v/>
          </cell>
          <cell r="I4407">
            <v>0</v>
          </cell>
          <cell r="J4407" t="str">
            <v>Rpart</v>
          </cell>
          <cell r="K4407" t="str">
            <v>Tubing Assy (ODS)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.95</v>
          </cell>
        </row>
        <row r="4408">
          <cell r="A4408" t="str">
            <v>MB40019</v>
          </cell>
          <cell r="B4408" t="str">
            <v>Tube Assy (Lower)</v>
          </cell>
          <cell r="C4408" t="str">
            <v>HR20M, 30M HB20M, 30M</v>
          </cell>
          <cell r="D4408">
            <v>1.67</v>
          </cell>
          <cell r="E4408">
            <v>0</v>
          </cell>
          <cell r="F4408">
            <v>0</v>
          </cell>
          <cell r="G4408">
            <v>38353</v>
          </cell>
          <cell r="H4408" t="str">
            <v/>
          </cell>
          <cell r="I4408">
            <v>0</v>
          </cell>
          <cell r="J4408" t="str">
            <v>Rpart</v>
          </cell>
          <cell r="K4408" t="str">
            <v>Tubing Assy (Lower)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.71</v>
          </cell>
        </row>
        <row r="4409">
          <cell r="A4409" t="str">
            <v>MB40020</v>
          </cell>
          <cell r="B4409" t="str">
            <v>Tube Assy (Medium)</v>
          </cell>
          <cell r="C4409" t="str">
            <v>HR20M, 30M HB20M, 30M</v>
          </cell>
          <cell r="D4409">
            <v>1.67</v>
          </cell>
          <cell r="E4409">
            <v>0</v>
          </cell>
          <cell r="F4409">
            <v>0</v>
          </cell>
          <cell r="G4409">
            <v>38353</v>
          </cell>
          <cell r="H4409" t="str">
            <v/>
          </cell>
          <cell r="I4409">
            <v>0</v>
          </cell>
          <cell r="J4409" t="str">
            <v>Rpart</v>
          </cell>
          <cell r="K4409" t="str">
            <v>Tubing Assy (Medium)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.71</v>
          </cell>
        </row>
        <row r="4410">
          <cell r="A4410" t="str">
            <v>MB40021</v>
          </cell>
          <cell r="B4410" t="str">
            <v>Tube Assy (High)</v>
          </cell>
          <cell r="C4410" t="str">
            <v>HR20M, 30M HB20M, 30M</v>
          </cell>
          <cell r="D4410">
            <v>1.67</v>
          </cell>
          <cell r="E4410">
            <v>0</v>
          </cell>
          <cell r="F4410">
            <v>0</v>
          </cell>
          <cell r="G4410">
            <v>38353</v>
          </cell>
          <cell r="H4410" t="str">
            <v/>
          </cell>
          <cell r="I4410">
            <v>0</v>
          </cell>
          <cell r="J4410" t="str">
            <v>Rpart</v>
          </cell>
          <cell r="K4410" t="str">
            <v>Tubing Assy (High)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.71</v>
          </cell>
        </row>
        <row r="4411">
          <cell r="A4411" t="str">
            <v>MB40022</v>
          </cell>
          <cell r="B4411" t="str">
            <v>Tubing Assy (Pilot)</v>
          </cell>
          <cell r="C4411" t="str">
            <v>HB20T, 30T</v>
          </cell>
          <cell r="D4411">
            <v>2.79</v>
          </cell>
          <cell r="E4411">
            <v>0</v>
          </cell>
          <cell r="F4411">
            <v>0</v>
          </cell>
          <cell r="G4411">
            <v>38353</v>
          </cell>
          <cell r="H4411" t="str">
            <v/>
          </cell>
          <cell r="I4411">
            <v>0</v>
          </cell>
          <cell r="J4411" t="str">
            <v>Rpart</v>
          </cell>
          <cell r="K4411" t="str">
            <v>Tubing Assy (Pilot)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1.19</v>
          </cell>
        </row>
        <row r="4412">
          <cell r="A4412" t="str">
            <v>MB40023</v>
          </cell>
          <cell r="B4412" t="str">
            <v>Tube Assy</v>
          </cell>
          <cell r="C4412" t="str">
            <v>(BURNER INLET) HB20T, 30T</v>
          </cell>
          <cell r="D4412">
            <v>3.9</v>
          </cell>
          <cell r="E4412">
            <v>0</v>
          </cell>
          <cell r="F4412">
            <v>0</v>
          </cell>
          <cell r="G4412">
            <v>38353</v>
          </cell>
          <cell r="H4412" t="str">
            <v/>
          </cell>
          <cell r="I4412">
            <v>0</v>
          </cell>
          <cell r="J4412" t="str">
            <v>Rpart</v>
          </cell>
          <cell r="K4412" t="str">
            <v>Tubing Assy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1.67</v>
          </cell>
        </row>
        <row r="4413">
          <cell r="A4413" t="str">
            <v>MB40024</v>
          </cell>
          <cell r="B4413" t="str">
            <v>Tube Assy</v>
          </cell>
          <cell r="C4413" t="str">
            <v>(MAIN INLET) HR15M, 18M</v>
          </cell>
          <cell r="D4413">
            <v>3.9</v>
          </cell>
          <cell r="E4413">
            <v>0</v>
          </cell>
          <cell r="F4413">
            <v>0</v>
          </cell>
          <cell r="G4413">
            <v>38353</v>
          </cell>
          <cell r="H4413" t="str">
            <v/>
          </cell>
          <cell r="I4413">
            <v>0</v>
          </cell>
          <cell r="J4413" t="str">
            <v>Rpart</v>
          </cell>
          <cell r="K4413" t="str">
            <v>Tubing Assy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1.67</v>
          </cell>
        </row>
        <row r="4414">
          <cell r="A4414" t="str">
            <v>MB40025</v>
          </cell>
          <cell r="B4414" t="str">
            <v>Tube Assy (ODS Gas)</v>
          </cell>
          <cell r="C4414" t="str">
            <v>HR15M, 18M</v>
          </cell>
          <cell r="D4414">
            <v>1.67</v>
          </cell>
          <cell r="E4414">
            <v>0</v>
          </cell>
          <cell r="F4414">
            <v>0</v>
          </cell>
          <cell r="G4414">
            <v>38353</v>
          </cell>
          <cell r="H4414" t="str">
            <v/>
          </cell>
          <cell r="I4414">
            <v>0</v>
          </cell>
          <cell r="J4414" t="str">
            <v>Rpart</v>
          </cell>
          <cell r="K4414" t="str">
            <v>Tubing Assy (ODS Gas)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.71</v>
          </cell>
        </row>
        <row r="4415">
          <cell r="A4415" t="str">
            <v>MB40026</v>
          </cell>
          <cell r="B4415" t="str">
            <v>Tube Assy</v>
          </cell>
          <cell r="C4415" t="str">
            <v>("A" BURNER) HR15M, 18M</v>
          </cell>
          <cell r="D4415">
            <v>1.97</v>
          </cell>
          <cell r="E4415">
            <v>0</v>
          </cell>
          <cell r="F4415">
            <v>0</v>
          </cell>
          <cell r="G4415">
            <v>38353</v>
          </cell>
          <cell r="H4415" t="str">
            <v/>
          </cell>
          <cell r="I4415">
            <v>0</v>
          </cell>
          <cell r="J4415" t="str">
            <v>Rpart</v>
          </cell>
          <cell r="K4415" t="str">
            <v>Tubing Assy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.84</v>
          </cell>
        </row>
        <row r="4416">
          <cell r="A4416" t="str">
            <v>MB40027</v>
          </cell>
          <cell r="B4416" t="str">
            <v>Tube Assy</v>
          </cell>
          <cell r="C4416" t="str">
            <v>("B" BURNER) HR15M, 18M</v>
          </cell>
          <cell r="D4416">
            <v>1.67</v>
          </cell>
          <cell r="E4416">
            <v>0</v>
          </cell>
          <cell r="F4416">
            <v>0</v>
          </cell>
          <cell r="G4416">
            <v>38353</v>
          </cell>
          <cell r="H4416" t="str">
            <v/>
          </cell>
          <cell r="I4416">
            <v>0</v>
          </cell>
          <cell r="J4416" t="str">
            <v>Rpart</v>
          </cell>
          <cell r="K4416" t="str">
            <v>Tubing Assy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.71</v>
          </cell>
        </row>
        <row r="4417">
          <cell r="A4417" t="str">
            <v>MB40028</v>
          </cell>
          <cell r="B4417" t="str">
            <v>Tube Assy</v>
          </cell>
          <cell r="C4417" t="str">
            <v>("C" BURNER) HR15M, 18M</v>
          </cell>
          <cell r="D4417">
            <v>1.67</v>
          </cell>
          <cell r="E4417">
            <v>0</v>
          </cell>
          <cell r="F4417">
            <v>0</v>
          </cell>
          <cell r="G4417">
            <v>38353</v>
          </cell>
          <cell r="H4417" t="str">
            <v/>
          </cell>
          <cell r="I4417">
            <v>0</v>
          </cell>
          <cell r="J4417" t="str">
            <v>Rpart</v>
          </cell>
          <cell r="K4417" t="str">
            <v>Tubing Assy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.71</v>
          </cell>
        </row>
        <row r="4418">
          <cell r="A4418" t="str">
            <v>MB40029</v>
          </cell>
          <cell r="B4418" t="str">
            <v>Tube Assy (ODS Gas)</v>
          </cell>
          <cell r="C4418" t="str">
            <v>HR15TL, 18T</v>
          </cell>
          <cell r="D4418">
            <v>2.79</v>
          </cell>
          <cell r="E4418">
            <v>0</v>
          </cell>
          <cell r="F4418">
            <v>0</v>
          </cell>
          <cell r="G4418">
            <v>38353</v>
          </cell>
          <cell r="H4418" t="str">
            <v/>
          </cell>
          <cell r="I4418">
            <v>0</v>
          </cell>
          <cell r="J4418" t="str">
            <v>Rpart</v>
          </cell>
          <cell r="K4418" t="str">
            <v>Tubing Assy (ODS Gas)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1.19</v>
          </cell>
        </row>
        <row r="4419">
          <cell r="A4419" t="str">
            <v>MB40030</v>
          </cell>
          <cell r="B4419" t="str">
            <v>Tube Assy</v>
          </cell>
          <cell r="C4419" t="str">
            <v>("A" BURNER) HR15TL, 18T</v>
          </cell>
          <cell r="D4419">
            <v>1.97</v>
          </cell>
          <cell r="E4419">
            <v>0</v>
          </cell>
          <cell r="F4419">
            <v>0</v>
          </cell>
          <cell r="G4419">
            <v>38353</v>
          </cell>
          <cell r="H4419" t="str">
            <v/>
          </cell>
          <cell r="I4419">
            <v>0</v>
          </cell>
          <cell r="J4419" t="str">
            <v>Rpart</v>
          </cell>
          <cell r="K4419" t="str">
            <v>Tubing Assy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.84</v>
          </cell>
        </row>
        <row r="4420">
          <cell r="A4420" t="str">
            <v>MB40031</v>
          </cell>
          <cell r="B4420" t="str">
            <v>Tube Assy</v>
          </cell>
          <cell r="C4420" t="str">
            <v>("B" BURNER) HR15TL, 18T</v>
          </cell>
          <cell r="D4420">
            <v>1.67</v>
          </cell>
          <cell r="E4420">
            <v>0</v>
          </cell>
          <cell r="F4420">
            <v>0</v>
          </cell>
          <cell r="G4420">
            <v>38353</v>
          </cell>
          <cell r="H4420" t="str">
            <v/>
          </cell>
          <cell r="I4420">
            <v>0</v>
          </cell>
          <cell r="J4420" t="str">
            <v>Rpart</v>
          </cell>
          <cell r="K4420" t="str">
            <v>Tubing Assy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.71</v>
          </cell>
        </row>
        <row r="4421">
          <cell r="A4421" t="str">
            <v>MB40032</v>
          </cell>
          <cell r="B4421" t="str">
            <v>Tube Assy</v>
          </cell>
          <cell r="C4421" t="str">
            <v>("C" BURNER) HR15TL, 18T</v>
          </cell>
          <cell r="D4421">
            <v>1.67</v>
          </cell>
          <cell r="E4421">
            <v>0</v>
          </cell>
          <cell r="F4421">
            <v>0</v>
          </cell>
          <cell r="G4421">
            <v>38353</v>
          </cell>
          <cell r="H4421" t="str">
            <v/>
          </cell>
          <cell r="I4421">
            <v>0</v>
          </cell>
          <cell r="J4421" t="str">
            <v>Rpart</v>
          </cell>
          <cell r="K4421" t="str">
            <v>Tubing Assy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.71</v>
          </cell>
        </row>
        <row r="4422">
          <cell r="A4422" t="str">
            <v>MB40033</v>
          </cell>
          <cell r="B4422" t="str">
            <v>Tube Assy</v>
          </cell>
          <cell r="C4422" t="str">
            <v>(MAIN INLET) HR10M, HB06M</v>
          </cell>
          <cell r="D4422">
            <v>1.97</v>
          </cell>
          <cell r="E4422">
            <v>0</v>
          </cell>
          <cell r="F4422">
            <v>0</v>
          </cell>
          <cell r="G4422">
            <v>38353</v>
          </cell>
          <cell r="H4422" t="str">
            <v/>
          </cell>
          <cell r="I4422">
            <v>0</v>
          </cell>
          <cell r="J4422" t="str">
            <v>Rpart</v>
          </cell>
          <cell r="K4422" t="str">
            <v>Tubing Assy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.84</v>
          </cell>
        </row>
        <row r="4423">
          <cell r="A4423" t="str">
            <v>MB40034</v>
          </cell>
          <cell r="B4423" t="str">
            <v>Tube Assy</v>
          </cell>
          <cell r="C4423" t="str">
            <v>(MAIN INLET) HR10M, HB10M</v>
          </cell>
          <cell r="D4423">
            <v>1.97</v>
          </cell>
          <cell r="E4423">
            <v>0</v>
          </cell>
          <cell r="F4423">
            <v>0</v>
          </cell>
          <cell r="G4423">
            <v>38353</v>
          </cell>
          <cell r="H4423" t="str">
            <v/>
          </cell>
          <cell r="I4423">
            <v>0</v>
          </cell>
          <cell r="J4423" t="str">
            <v>Rpart</v>
          </cell>
          <cell r="K4423" t="str">
            <v>Tubing Assy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.84</v>
          </cell>
        </row>
        <row r="4424">
          <cell r="A4424" t="str">
            <v>MB40035</v>
          </cell>
          <cell r="B4424" t="str">
            <v>Tube Assy</v>
          </cell>
          <cell r="C4424" t="str">
            <v>("A" BURNER) HR10M</v>
          </cell>
          <cell r="D4424">
            <v>2.23</v>
          </cell>
          <cell r="E4424">
            <v>0</v>
          </cell>
          <cell r="F4424">
            <v>0</v>
          </cell>
          <cell r="G4424">
            <v>38353</v>
          </cell>
          <cell r="H4424" t="str">
            <v/>
          </cell>
          <cell r="I4424">
            <v>0</v>
          </cell>
          <cell r="J4424" t="str">
            <v>Rpart</v>
          </cell>
          <cell r="K4424" t="str">
            <v>Tubing Assy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.95</v>
          </cell>
        </row>
        <row r="4425">
          <cell r="A4425" t="str">
            <v>MB40036</v>
          </cell>
          <cell r="B4425" t="str">
            <v>Tube Assy</v>
          </cell>
          <cell r="C4425" t="str">
            <v>("B" BURNER) HR10M</v>
          </cell>
          <cell r="D4425">
            <v>2.23</v>
          </cell>
          <cell r="E4425">
            <v>0</v>
          </cell>
          <cell r="F4425">
            <v>0</v>
          </cell>
          <cell r="G4425">
            <v>38353</v>
          </cell>
          <cell r="H4425" t="str">
            <v/>
          </cell>
          <cell r="I4425">
            <v>0</v>
          </cell>
          <cell r="J4425" t="str">
            <v>Rpart</v>
          </cell>
          <cell r="K4425" t="str">
            <v>Tubing Assy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.95</v>
          </cell>
        </row>
        <row r="4426">
          <cell r="A4426" t="str">
            <v>MB40037</v>
          </cell>
          <cell r="B4426" t="str">
            <v>Tube Assy</v>
          </cell>
          <cell r="C4426" t="str">
            <v>(MAIN INLET) HR10T</v>
          </cell>
          <cell r="D4426">
            <v>3.08</v>
          </cell>
          <cell r="E4426">
            <v>0</v>
          </cell>
          <cell r="F4426">
            <v>0</v>
          </cell>
          <cell r="G4426">
            <v>38353</v>
          </cell>
          <cell r="H4426" t="str">
            <v/>
          </cell>
          <cell r="I4426">
            <v>0</v>
          </cell>
          <cell r="J4426" t="str">
            <v>Rpart</v>
          </cell>
          <cell r="K4426" t="str">
            <v>Tubing Assy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1.32</v>
          </cell>
        </row>
        <row r="4427">
          <cell r="A4427" t="str">
            <v>MB40038</v>
          </cell>
          <cell r="B4427" t="str">
            <v>Tube Assy</v>
          </cell>
          <cell r="C4427" t="str">
            <v>(MAIN OUTLET) HR10T</v>
          </cell>
          <cell r="D4427">
            <v>3.9</v>
          </cell>
          <cell r="E4427">
            <v>0</v>
          </cell>
          <cell r="F4427">
            <v>0</v>
          </cell>
          <cell r="G4427">
            <v>38353</v>
          </cell>
          <cell r="H4427" t="str">
            <v/>
          </cell>
          <cell r="I4427">
            <v>0</v>
          </cell>
          <cell r="J4427" t="str">
            <v>Rpart</v>
          </cell>
          <cell r="K4427" t="str">
            <v>Tubing Assy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1.67</v>
          </cell>
        </row>
        <row r="4428">
          <cell r="A4428" t="str">
            <v>MB40039</v>
          </cell>
          <cell r="B4428" t="str">
            <v>Tube Assy (ODS Pilot)</v>
          </cell>
          <cell r="C4428" t="str">
            <v>HR10TN, HB10T</v>
          </cell>
          <cell r="D4428">
            <v>2.5099999999999998</v>
          </cell>
          <cell r="E4428">
            <v>0</v>
          </cell>
          <cell r="F4428">
            <v>0</v>
          </cell>
          <cell r="G4428">
            <v>38353</v>
          </cell>
          <cell r="H4428" t="str">
            <v/>
          </cell>
          <cell r="I4428">
            <v>0</v>
          </cell>
          <cell r="J4428" t="str">
            <v>Rpart</v>
          </cell>
          <cell r="K4428" t="str">
            <v>Tubing Assy (ODS Pilot)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1.07</v>
          </cell>
        </row>
        <row r="4429">
          <cell r="A4429" t="str">
            <v>MB40040</v>
          </cell>
          <cell r="B4429" t="str">
            <v>Tube Assy</v>
          </cell>
          <cell r="C4429" t="str">
            <v>("A" BURNER) HR10T</v>
          </cell>
          <cell r="D4429">
            <v>1.67</v>
          </cell>
          <cell r="E4429">
            <v>0</v>
          </cell>
          <cell r="F4429">
            <v>0</v>
          </cell>
          <cell r="G4429">
            <v>38353</v>
          </cell>
          <cell r="H4429" t="str">
            <v/>
          </cell>
          <cell r="I4429">
            <v>0</v>
          </cell>
          <cell r="J4429" t="str">
            <v>Rpart</v>
          </cell>
          <cell r="K4429" t="str">
            <v>Tubing Assy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.71</v>
          </cell>
        </row>
        <row r="4430">
          <cell r="A4430" t="str">
            <v>MB40041</v>
          </cell>
          <cell r="B4430" t="str">
            <v>Tube Assy</v>
          </cell>
          <cell r="C4430" t="str">
            <v>("B" BURNER) HR10T</v>
          </cell>
          <cell r="D4430">
            <v>1.67</v>
          </cell>
          <cell r="E4430">
            <v>0</v>
          </cell>
          <cell r="F4430">
            <v>0</v>
          </cell>
          <cell r="G4430">
            <v>38353</v>
          </cell>
          <cell r="H4430" t="str">
            <v/>
          </cell>
          <cell r="I4430">
            <v>0</v>
          </cell>
          <cell r="J4430" t="str">
            <v>Rpart</v>
          </cell>
          <cell r="K4430" t="str">
            <v>Tubing Assy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.71</v>
          </cell>
        </row>
        <row r="4431">
          <cell r="A4431" t="str">
            <v>MB40043</v>
          </cell>
          <cell r="B4431" t="str">
            <v>Tube Assy</v>
          </cell>
          <cell r="C4431" t="str">
            <v>(GAS OUTLET) HB06M</v>
          </cell>
          <cell r="D4431">
            <v>1.97</v>
          </cell>
          <cell r="E4431">
            <v>0</v>
          </cell>
          <cell r="F4431">
            <v>0</v>
          </cell>
          <cell r="G4431">
            <v>38353</v>
          </cell>
          <cell r="H4431" t="str">
            <v/>
          </cell>
          <cell r="I4431">
            <v>0</v>
          </cell>
          <cell r="J4431" t="str">
            <v>Rpart</v>
          </cell>
          <cell r="K4431" t="str">
            <v>Tubing Assy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.84</v>
          </cell>
        </row>
        <row r="4432">
          <cell r="A4432" t="str">
            <v>MB40045</v>
          </cell>
          <cell r="B4432" t="str">
            <v>Tubing Assy (Pilot)</v>
          </cell>
          <cell r="C4432" t="str">
            <v>HB06M, 10M</v>
          </cell>
          <cell r="D4432">
            <v>1.97</v>
          </cell>
          <cell r="E4432">
            <v>0</v>
          </cell>
          <cell r="F4432">
            <v>0</v>
          </cell>
          <cell r="G4432">
            <v>38353</v>
          </cell>
          <cell r="H4432" t="str">
            <v/>
          </cell>
          <cell r="I4432">
            <v>0</v>
          </cell>
          <cell r="J4432" t="str">
            <v>Rpart</v>
          </cell>
          <cell r="K4432" t="str">
            <v>Tubing Assy (Pilot)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.84</v>
          </cell>
        </row>
        <row r="4433">
          <cell r="A4433" t="str">
            <v>MB40048</v>
          </cell>
          <cell r="B4433" t="str">
            <v>Tube Assy</v>
          </cell>
          <cell r="C4433" t="str">
            <v>(MAIN INLET) HB10T</v>
          </cell>
          <cell r="D4433">
            <v>3.08</v>
          </cell>
          <cell r="E4433">
            <v>0</v>
          </cell>
          <cell r="F4433">
            <v>0</v>
          </cell>
          <cell r="G4433">
            <v>38353</v>
          </cell>
          <cell r="H4433" t="str">
            <v/>
          </cell>
          <cell r="I4433">
            <v>0</v>
          </cell>
          <cell r="J4433" t="str">
            <v>Rpart</v>
          </cell>
          <cell r="K4433" t="str">
            <v>Tubing Assy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1.32</v>
          </cell>
        </row>
        <row r="4434">
          <cell r="A4434" t="str">
            <v>MB40049</v>
          </cell>
          <cell r="B4434" t="str">
            <v>Tubing Assy (Pilot)</v>
          </cell>
          <cell r="C4434" t="str">
            <v>HB10T</v>
          </cell>
          <cell r="D4434">
            <v>2.79</v>
          </cell>
          <cell r="E4434">
            <v>0</v>
          </cell>
          <cell r="F4434">
            <v>0</v>
          </cell>
          <cell r="G4434">
            <v>38353</v>
          </cell>
          <cell r="H4434" t="str">
            <v/>
          </cell>
          <cell r="I4434">
            <v>0</v>
          </cell>
          <cell r="J4434" t="str">
            <v>Rpart</v>
          </cell>
          <cell r="K4434" t="str">
            <v>Tubing Assy (Pilot)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1.19</v>
          </cell>
        </row>
        <row r="4435">
          <cell r="A4435" t="str">
            <v>MB40050</v>
          </cell>
          <cell r="B4435" t="str">
            <v>Tube Assy (Burner)</v>
          </cell>
          <cell r="C4435" t="str">
            <v>(BURNER) HB10T</v>
          </cell>
          <cell r="D4435">
            <v>3.08</v>
          </cell>
          <cell r="E4435">
            <v>0</v>
          </cell>
          <cell r="F4435">
            <v>0</v>
          </cell>
          <cell r="G4435">
            <v>38353</v>
          </cell>
          <cell r="H4435" t="str">
            <v/>
          </cell>
          <cell r="I4435">
            <v>0</v>
          </cell>
          <cell r="J4435" t="str">
            <v>Rpart</v>
          </cell>
          <cell r="K4435" t="str">
            <v>Tubing Assy (Burner)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1.32</v>
          </cell>
        </row>
        <row r="4436">
          <cell r="A4436" t="str">
            <v>MB40051</v>
          </cell>
          <cell r="B4436" t="str">
            <v>Tube Assy (Main Inlet)</v>
          </cell>
          <cell r="C4436" t="str">
            <v>(MAIN INLET) HR06M</v>
          </cell>
          <cell r="D4436">
            <v>1.97</v>
          </cell>
          <cell r="E4436">
            <v>0</v>
          </cell>
          <cell r="F4436">
            <v>0</v>
          </cell>
          <cell r="G4436">
            <v>38353</v>
          </cell>
          <cell r="H4436" t="str">
            <v/>
          </cell>
          <cell r="I4436">
            <v>0</v>
          </cell>
          <cell r="J4436" t="str">
            <v>Rpart</v>
          </cell>
          <cell r="K4436" t="str">
            <v>Tubing Assy (Main Inlet)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.84</v>
          </cell>
        </row>
        <row r="4437">
          <cell r="A4437" t="str">
            <v>MB40052</v>
          </cell>
          <cell r="B4437" t="str">
            <v>Tube Assy (ODS Pilot)</v>
          </cell>
          <cell r="C4437" t="str">
            <v>HR06M</v>
          </cell>
          <cell r="D4437">
            <v>1.97</v>
          </cell>
          <cell r="E4437">
            <v>0</v>
          </cell>
          <cell r="F4437">
            <v>0</v>
          </cell>
          <cell r="G4437">
            <v>38353</v>
          </cell>
          <cell r="H4437" t="str">
            <v/>
          </cell>
          <cell r="I4437">
            <v>0</v>
          </cell>
          <cell r="J4437" t="str">
            <v>Rpart</v>
          </cell>
          <cell r="K4437" t="str">
            <v>Tubing Assy (ODS Pilot)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.84</v>
          </cell>
        </row>
        <row r="4438">
          <cell r="A4438" t="str">
            <v>MB40053</v>
          </cell>
          <cell r="B4438" t="str">
            <v>Tube Assy (Burner)</v>
          </cell>
          <cell r="C4438" t="str">
            <v>HR06M</v>
          </cell>
          <cell r="D4438">
            <v>2.23</v>
          </cell>
          <cell r="E4438">
            <v>0</v>
          </cell>
          <cell r="F4438">
            <v>0</v>
          </cell>
          <cell r="G4438">
            <v>38353</v>
          </cell>
          <cell r="H4438" t="str">
            <v/>
          </cell>
          <cell r="I4438">
            <v>0</v>
          </cell>
          <cell r="J4438" t="str">
            <v>Rpart</v>
          </cell>
          <cell r="K4438" t="str">
            <v>Tubing Assy (Burner)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.95</v>
          </cell>
        </row>
        <row r="4439">
          <cell r="A4439" t="str">
            <v>MB40054</v>
          </cell>
          <cell r="B4439" t="str">
            <v>Tube Assy (Gas Outlet)</v>
          </cell>
          <cell r="C4439" t="str">
            <v>(GAS OUTLET) HB10M</v>
          </cell>
          <cell r="D4439">
            <v>1.97</v>
          </cell>
          <cell r="E4439">
            <v>0</v>
          </cell>
          <cell r="F4439">
            <v>0</v>
          </cell>
          <cell r="G4439">
            <v>38353</v>
          </cell>
          <cell r="H4439" t="str">
            <v/>
          </cell>
          <cell r="I4439">
            <v>0</v>
          </cell>
          <cell r="J4439" t="str">
            <v>Rpart</v>
          </cell>
          <cell r="K4439" t="str">
            <v>Tubing Assy (Gas Outlet)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.84</v>
          </cell>
        </row>
        <row r="4440">
          <cell r="A4440" t="str">
            <v>MCB07001</v>
          </cell>
          <cell r="B4440" t="str">
            <v xml:space="preserve">Louver </v>
          </cell>
          <cell r="C4440" t="str">
            <v>25-30</v>
          </cell>
          <cell r="D4440">
            <v>28.62</v>
          </cell>
          <cell r="E4440">
            <v>0</v>
          </cell>
          <cell r="F4440">
            <v>0</v>
          </cell>
          <cell r="G4440">
            <v>39174</v>
          </cell>
          <cell r="H4440" t="str">
            <v/>
          </cell>
          <cell r="I4440">
            <v>0</v>
          </cell>
          <cell r="J4440" t="str">
            <v>Rpart</v>
          </cell>
          <cell r="K4440" t="str">
            <v xml:space="preserve">Louver 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12.24</v>
          </cell>
        </row>
        <row r="4441">
          <cell r="A4441" t="str">
            <v>MCB07002</v>
          </cell>
          <cell r="B4441" t="str">
            <v xml:space="preserve">Louver </v>
          </cell>
          <cell r="C4441" t="str">
            <v>17-20</v>
          </cell>
          <cell r="D4441">
            <v>28.62</v>
          </cell>
          <cell r="E4441">
            <v>0</v>
          </cell>
          <cell r="F4441">
            <v>0</v>
          </cell>
          <cell r="G4441">
            <v>39174</v>
          </cell>
          <cell r="H4441" t="str">
            <v/>
          </cell>
          <cell r="I4441">
            <v>0</v>
          </cell>
          <cell r="J4441" t="str">
            <v>Rpart</v>
          </cell>
          <cell r="K4441" t="str">
            <v xml:space="preserve">Louver 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12.24</v>
          </cell>
        </row>
        <row r="4442">
          <cell r="A4442" t="str">
            <v>MCB09001</v>
          </cell>
          <cell r="B4442" t="str">
            <v xml:space="preserve">Lower Panel </v>
          </cell>
          <cell r="C4442" t="str">
            <v>HR, HB 25-30</v>
          </cell>
          <cell r="D4442">
            <v>31.91</v>
          </cell>
          <cell r="E4442">
            <v>0</v>
          </cell>
          <cell r="F4442">
            <v>0</v>
          </cell>
          <cell r="G4442">
            <v>39174</v>
          </cell>
          <cell r="H4442" t="str">
            <v/>
          </cell>
          <cell r="I4442">
            <v>0</v>
          </cell>
          <cell r="J4442" t="str">
            <v>Rpart</v>
          </cell>
          <cell r="K4442" t="str">
            <v xml:space="preserve">Lower Panel 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13.64</v>
          </cell>
        </row>
        <row r="4443">
          <cell r="A4443" t="str">
            <v>MCB09002</v>
          </cell>
          <cell r="B4443" t="str">
            <v xml:space="preserve">Lower Panel </v>
          </cell>
          <cell r="C4443" t="str">
            <v>HR, HB 17, 20</v>
          </cell>
          <cell r="D4443">
            <v>28.02</v>
          </cell>
          <cell r="E4443">
            <v>0</v>
          </cell>
          <cell r="F4443">
            <v>0</v>
          </cell>
          <cell r="G4443">
            <v>39174</v>
          </cell>
          <cell r="H4443" t="str">
            <v/>
          </cell>
          <cell r="I4443">
            <v>0</v>
          </cell>
          <cell r="J4443" t="str">
            <v>Rpart</v>
          </cell>
          <cell r="K4443" t="str">
            <v xml:space="preserve">Lower Panel 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11.98</v>
          </cell>
        </row>
        <row r="4444">
          <cell r="A4444" t="str">
            <v>MCB11002</v>
          </cell>
          <cell r="B4444" t="str">
            <v>Reflector</v>
          </cell>
          <cell r="C4444" t="str">
            <v>25-30</v>
          </cell>
          <cell r="D4444">
            <v>34.11</v>
          </cell>
          <cell r="E4444">
            <v>0</v>
          </cell>
          <cell r="F4444">
            <v>0</v>
          </cell>
          <cell r="G4444">
            <v>39174</v>
          </cell>
          <cell r="H4444" t="str">
            <v/>
          </cell>
          <cell r="I4444">
            <v>0</v>
          </cell>
          <cell r="J4444" t="str">
            <v>Rpart</v>
          </cell>
          <cell r="K4444" t="str">
            <v>Reflector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14.58</v>
          </cell>
        </row>
        <row r="4445">
          <cell r="A4445" t="str">
            <v>MCB11003</v>
          </cell>
          <cell r="B4445" t="str">
            <v>Reflector</v>
          </cell>
          <cell r="C4445" t="str">
            <v>17-20</v>
          </cell>
          <cell r="D4445">
            <v>34.11</v>
          </cell>
          <cell r="E4445">
            <v>0</v>
          </cell>
          <cell r="F4445">
            <v>0</v>
          </cell>
          <cell r="G4445">
            <v>39174</v>
          </cell>
          <cell r="H4445" t="str">
            <v/>
          </cell>
          <cell r="I4445">
            <v>0</v>
          </cell>
          <cell r="J4445" t="str">
            <v>Rpart</v>
          </cell>
          <cell r="K4445" t="str">
            <v>Reflector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14.58</v>
          </cell>
        </row>
        <row r="4446">
          <cell r="A4446" t="str">
            <v>MCB19001</v>
          </cell>
          <cell r="B4446" t="str">
            <v xml:space="preserve">Burner </v>
          </cell>
          <cell r="C4446" t="str">
            <v>25-30</v>
          </cell>
          <cell r="D4446">
            <v>45.27</v>
          </cell>
          <cell r="E4446">
            <v>0</v>
          </cell>
          <cell r="F4446">
            <v>0</v>
          </cell>
          <cell r="G4446">
            <v>39174</v>
          </cell>
          <cell r="H4446" t="str">
            <v/>
          </cell>
          <cell r="I4446">
            <v>0</v>
          </cell>
          <cell r="J4446" t="str">
            <v>Rpart</v>
          </cell>
          <cell r="K4446" t="str">
            <v xml:space="preserve">Burner 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19.350000000000001</v>
          </cell>
        </row>
        <row r="4447">
          <cell r="A4447" t="str">
            <v>MCB19004</v>
          </cell>
          <cell r="B4447" t="str">
            <v>Burner</v>
          </cell>
          <cell r="C4447" t="str">
            <v>17-20</v>
          </cell>
          <cell r="D4447">
            <v>47.43</v>
          </cell>
          <cell r="E4447">
            <v>0</v>
          </cell>
          <cell r="F4447">
            <v>0</v>
          </cell>
          <cell r="G4447">
            <v>39175</v>
          </cell>
          <cell r="H4447" t="str">
            <v/>
          </cell>
          <cell r="I4447">
            <v>0</v>
          </cell>
          <cell r="J4447" t="str">
            <v>Rpart</v>
          </cell>
          <cell r="K4447" t="str">
            <v>Burner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20.28</v>
          </cell>
        </row>
        <row r="4448">
          <cell r="A4448" t="str">
            <v>MCB280001</v>
          </cell>
          <cell r="B4448" t="str">
            <v>Hardware Pack</v>
          </cell>
          <cell r="C4448">
            <v>0</v>
          </cell>
          <cell r="D4448">
            <v>2.2599999999999998</v>
          </cell>
          <cell r="E4448">
            <v>0</v>
          </cell>
          <cell r="F4448">
            <v>0</v>
          </cell>
          <cell r="G4448">
            <v>39174</v>
          </cell>
          <cell r="H4448" t="str">
            <v/>
          </cell>
          <cell r="I4448">
            <v>0</v>
          </cell>
          <cell r="J4448" t="str">
            <v>Rpart</v>
          </cell>
          <cell r="K4448" t="str">
            <v>Hardware Pack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.97</v>
          </cell>
        </row>
        <row r="4449">
          <cell r="A4449" t="str">
            <v>MCB40001</v>
          </cell>
          <cell r="B4449" t="str">
            <v xml:space="preserve">Valve to Burner Tubing </v>
          </cell>
          <cell r="C4449" t="str">
            <v>30</v>
          </cell>
          <cell r="D4449">
            <v>4.5</v>
          </cell>
          <cell r="E4449">
            <v>0</v>
          </cell>
          <cell r="F4449">
            <v>0</v>
          </cell>
          <cell r="G4449">
            <v>39174</v>
          </cell>
          <cell r="H4449" t="str">
            <v/>
          </cell>
          <cell r="I4449">
            <v>0</v>
          </cell>
          <cell r="J4449" t="str">
            <v>Rpart</v>
          </cell>
          <cell r="K4449" t="str">
            <v>Tubing - Valve to Burner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1.92</v>
          </cell>
        </row>
        <row r="4450">
          <cell r="A4450" t="str">
            <v>MCB40002</v>
          </cell>
          <cell r="B4450" t="str">
            <v xml:space="preserve">Reg. To Valve Tubing </v>
          </cell>
          <cell r="C4450" t="str">
            <v>30</v>
          </cell>
          <cell r="D4450">
            <v>4.5</v>
          </cell>
          <cell r="E4450">
            <v>0</v>
          </cell>
          <cell r="F4450">
            <v>0</v>
          </cell>
          <cell r="G4450">
            <v>39174</v>
          </cell>
          <cell r="H4450" t="str">
            <v/>
          </cell>
          <cell r="I4450">
            <v>0</v>
          </cell>
          <cell r="J4450" t="str">
            <v>Rpart</v>
          </cell>
          <cell r="K4450" t="str">
            <v xml:space="preserve">Reg. To Valve Tubing 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1.92</v>
          </cell>
        </row>
        <row r="4451">
          <cell r="A4451" t="str">
            <v>MCB40006</v>
          </cell>
          <cell r="B4451" t="str">
            <v xml:space="preserve">Valve to Burner Tubing </v>
          </cell>
          <cell r="C4451" t="str">
            <v>20</v>
          </cell>
          <cell r="D4451">
            <v>4.5</v>
          </cell>
          <cell r="E4451">
            <v>0</v>
          </cell>
          <cell r="F4451">
            <v>0</v>
          </cell>
          <cell r="G4451">
            <v>39174</v>
          </cell>
          <cell r="H4451" t="str">
            <v/>
          </cell>
          <cell r="I4451">
            <v>0</v>
          </cell>
          <cell r="J4451" t="str">
            <v>Rpart</v>
          </cell>
          <cell r="K4451" t="str">
            <v>Tubing - Valve to Burner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1.92</v>
          </cell>
        </row>
        <row r="4452">
          <cell r="A4452" t="str">
            <v>MCB40007</v>
          </cell>
          <cell r="B4452" t="str">
            <v xml:space="preserve">Reg. To Valve Tubing </v>
          </cell>
          <cell r="C4452" t="str">
            <v>20</v>
          </cell>
          <cell r="D4452">
            <v>4.5</v>
          </cell>
          <cell r="E4452">
            <v>0</v>
          </cell>
          <cell r="F4452">
            <v>0</v>
          </cell>
          <cell r="G4452">
            <v>39174</v>
          </cell>
          <cell r="H4452" t="str">
            <v/>
          </cell>
          <cell r="I4452">
            <v>0</v>
          </cell>
          <cell r="J4452" t="str">
            <v>Rpart</v>
          </cell>
          <cell r="K4452" t="str">
            <v xml:space="preserve">Reg. To Valve Tubing 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1.92</v>
          </cell>
        </row>
        <row r="4453">
          <cell r="A4453" t="str">
            <v>MCB40020</v>
          </cell>
          <cell r="B4453" t="str">
            <v xml:space="preserve">Pilot Tubing </v>
          </cell>
          <cell r="C4453" t="str">
            <v>30</v>
          </cell>
          <cell r="D4453">
            <v>4.5</v>
          </cell>
          <cell r="E4453">
            <v>0</v>
          </cell>
          <cell r="F4453">
            <v>0</v>
          </cell>
          <cell r="G4453">
            <v>39174</v>
          </cell>
          <cell r="H4453" t="str">
            <v/>
          </cell>
          <cell r="I4453">
            <v>0</v>
          </cell>
          <cell r="J4453" t="str">
            <v>Rpart</v>
          </cell>
          <cell r="K4453" t="str">
            <v xml:space="preserve">Pilot Tubing 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1.92</v>
          </cell>
        </row>
        <row r="4454">
          <cell r="A4454" t="str">
            <v>MCB40033</v>
          </cell>
          <cell r="B4454" t="str">
            <v xml:space="preserve">Pilot Tubing </v>
          </cell>
          <cell r="C4454" t="str">
            <v>20</v>
          </cell>
          <cell r="D4454">
            <v>4.5</v>
          </cell>
          <cell r="E4454">
            <v>0</v>
          </cell>
          <cell r="F4454">
            <v>0</v>
          </cell>
          <cell r="G4454">
            <v>39174</v>
          </cell>
          <cell r="H4454" t="str">
            <v/>
          </cell>
          <cell r="I4454">
            <v>0</v>
          </cell>
          <cell r="J4454" t="str">
            <v>Rpart</v>
          </cell>
          <cell r="K4454" t="str">
            <v xml:space="preserve">Pilot Tubing 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1.92</v>
          </cell>
        </row>
        <row r="4455">
          <cell r="A4455" t="str">
            <v>MCB62001</v>
          </cell>
          <cell r="B4455" t="str">
            <v xml:space="preserve">Switch </v>
          </cell>
          <cell r="C4455">
            <v>0</v>
          </cell>
          <cell r="D4455">
            <v>6.69</v>
          </cell>
          <cell r="E4455">
            <v>0</v>
          </cell>
          <cell r="F4455">
            <v>0</v>
          </cell>
          <cell r="G4455">
            <v>39174</v>
          </cell>
          <cell r="H4455" t="str">
            <v/>
          </cell>
          <cell r="I4455">
            <v>0</v>
          </cell>
          <cell r="J4455" t="str">
            <v>Rpart</v>
          </cell>
          <cell r="K4455" t="str">
            <v xml:space="preserve">Switch 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2.86</v>
          </cell>
        </row>
        <row r="4456">
          <cell r="A4456" t="str">
            <v>MCB9001</v>
          </cell>
          <cell r="B4456" t="str">
            <v>LOWER PANEL</v>
          </cell>
          <cell r="C4456">
            <v>0</v>
          </cell>
          <cell r="D4456">
            <v>42.04</v>
          </cell>
          <cell r="E4456">
            <v>0</v>
          </cell>
          <cell r="F4456">
            <v>0</v>
          </cell>
          <cell r="G4456">
            <v>40655</v>
          </cell>
          <cell r="H4456" t="str">
            <v/>
          </cell>
          <cell r="I4456">
            <v>0</v>
          </cell>
          <cell r="J4456" t="str">
            <v>Rpart</v>
          </cell>
          <cell r="K4456" t="str">
            <v>LOWER PANEL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17.97</v>
          </cell>
        </row>
        <row r="4457">
          <cell r="A4457" t="str">
            <v>MCB9002</v>
          </cell>
          <cell r="B4457" t="str">
            <v>LOWER PANEL</v>
          </cell>
          <cell r="C4457">
            <v>0</v>
          </cell>
          <cell r="D4457">
            <v>29.69</v>
          </cell>
          <cell r="E4457">
            <v>0</v>
          </cell>
          <cell r="F4457">
            <v>0</v>
          </cell>
          <cell r="G4457">
            <v>40655</v>
          </cell>
          <cell r="H4457" t="str">
            <v/>
          </cell>
          <cell r="I4457">
            <v>0</v>
          </cell>
          <cell r="J4457" t="str">
            <v>Rpart</v>
          </cell>
          <cell r="K4457" t="str">
            <v>LOWER PANEL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12.69</v>
          </cell>
        </row>
        <row r="4458">
          <cell r="A4458" t="str">
            <v>MCBL036-01</v>
          </cell>
          <cell r="B4458" t="str">
            <v xml:space="preserve">Four Way Connector </v>
          </cell>
          <cell r="C4458" t="str">
            <v>HR20</v>
          </cell>
          <cell r="D4458">
            <v>4.62</v>
          </cell>
          <cell r="E4458">
            <v>0</v>
          </cell>
          <cell r="F4458">
            <v>0</v>
          </cell>
          <cell r="G4458">
            <v>39174</v>
          </cell>
          <cell r="H4458" t="str">
            <v/>
          </cell>
          <cell r="I4458">
            <v>0</v>
          </cell>
          <cell r="J4458" t="str">
            <v>Rpart</v>
          </cell>
          <cell r="K4458" t="str">
            <v xml:space="preserve">Four Way Connector 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1.98</v>
          </cell>
        </row>
        <row r="4459">
          <cell r="A4459" t="str">
            <v>MCBL036-02</v>
          </cell>
          <cell r="B4459" t="str">
            <v xml:space="preserve">Six Way Connector </v>
          </cell>
          <cell r="C4459" t="str">
            <v>HR30</v>
          </cell>
          <cell r="D4459">
            <v>6.88</v>
          </cell>
          <cell r="E4459">
            <v>0</v>
          </cell>
          <cell r="F4459">
            <v>0</v>
          </cell>
          <cell r="G4459">
            <v>39174</v>
          </cell>
          <cell r="H4459" t="str">
            <v/>
          </cell>
          <cell r="I4459">
            <v>0</v>
          </cell>
          <cell r="J4459" t="str">
            <v>Rpart</v>
          </cell>
          <cell r="K4459" t="str">
            <v xml:space="preserve">Six Way Connector 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2.94</v>
          </cell>
        </row>
        <row r="4460">
          <cell r="A4460" t="str">
            <v>MCL001-01</v>
          </cell>
          <cell r="B4460" t="str">
            <v>Door, Top</v>
          </cell>
          <cell r="C4460" t="str">
            <v>HR,HB 25, 30</v>
          </cell>
          <cell r="D4460">
            <v>23.09</v>
          </cell>
          <cell r="E4460">
            <v>0</v>
          </cell>
          <cell r="F4460">
            <v>0</v>
          </cell>
          <cell r="G4460">
            <v>39174</v>
          </cell>
          <cell r="H4460" t="str">
            <v/>
          </cell>
          <cell r="I4460">
            <v>0</v>
          </cell>
          <cell r="J4460" t="str">
            <v>Rpart</v>
          </cell>
          <cell r="K4460" t="str">
            <v>Door, Top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9.8699999999999992</v>
          </cell>
        </row>
        <row r="4461">
          <cell r="A4461" t="str">
            <v>MCL001-02</v>
          </cell>
          <cell r="B4461" t="str">
            <v>Door, Top</v>
          </cell>
          <cell r="C4461" t="str">
            <v>HR,HB 20,17</v>
          </cell>
          <cell r="D4461">
            <v>23.09</v>
          </cell>
          <cell r="E4461">
            <v>0</v>
          </cell>
          <cell r="F4461">
            <v>0</v>
          </cell>
          <cell r="G4461">
            <v>39174</v>
          </cell>
          <cell r="H4461" t="str">
            <v/>
          </cell>
          <cell r="I4461">
            <v>0</v>
          </cell>
          <cell r="J4461" t="str">
            <v>Rpart</v>
          </cell>
          <cell r="K4461" t="str">
            <v>Door, Top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9.8699999999999992</v>
          </cell>
        </row>
        <row r="4462">
          <cell r="A4462" t="str">
            <v>MCL002-01</v>
          </cell>
          <cell r="B4462" t="str">
            <v xml:space="preserve">Left Panel </v>
          </cell>
          <cell r="C4462" t="str">
            <v xml:space="preserve">All Units </v>
          </cell>
          <cell r="D4462">
            <v>11.54</v>
          </cell>
          <cell r="E4462">
            <v>0</v>
          </cell>
          <cell r="F4462">
            <v>0</v>
          </cell>
          <cell r="G4462">
            <v>39174</v>
          </cell>
          <cell r="H4462" t="str">
            <v/>
          </cell>
          <cell r="I4462">
            <v>0</v>
          </cell>
          <cell r="J4462" t="str">
            <v>Rpart</v>
          </cell>
          <cell r="K4462" t="str">
            <v xml:space="preserve">Left Panel 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4.93</v>
          </cell>
        </row>
        <row r="4463">
          <cell r="A4463" t="str">
            <v>MCL003-01</v>
          </cell>
          <cell r="B4463" t="str">
            <v>Right Panel</v>
          </cell>
          <cell r="C4463" t="str">
            <v xml:space="preserve">All Units </v>
          </cell>
          <cell r="D4463">
            <v>11.54</v>
          </cell>
          <cell r="E4463">
            <v>0</v>
          </cell>
          <cell r="F4463">
            <v>0</v>
          </cell>
          <cell r="G4463">
            <v>39174</v>
          </cell>
          <cell r="H4463" t="str">
            <v/>
          </cell>
          <cell r="I4463">
            <v>0</v>
          </cell>
          <cell r="J4463" t="str">
            <v>Rpart</v>
          </cell>
          <cell r="K4463" t="str">
            <v>Right Panel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4.93</v>
          </cell>
        </row>
        <row r="4464">
          <cell r="A4464" t="str">
            <v>MCL003-01B</v>
          </cell>
          <cell r="B4464" t="str">
            <v>Side Door</v>
          </cell>
          <cell r="C4464">
            <v>0</v>
          </cell>
          <cell r="D4464">
            <v>9.08</v>
          </cell>
          <cell r="E4464">
            <v>0</v>
          </cell>
          <cell r="F4464">
            <v>0</v>
          </cell>
          <cell r="G4464">
            <v>39175</v>
          </cell>
          <cell r="H4464" t="str">
            <v/>
          </cell>
          <cell r="I4464">
            <v>0</v>
          </cell>
          <cell r="J4464" t="str">
            <v>Rpart</v>
          </cell>
          <cell r="K4464" t="str">
            <v>Side Door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3.88</v>
          </cell>
        </row>
        <row r="4465">
          <cell r="A4465" t="str">
            <v>MCL004-01</v>
          </cell>
          <cell r="B4465" t="str">
            <v xml:space="preserve">Top Panel </v>
          </cell>
          <cell r="C4465" t="str">
            <v>30</v>
          </cell>
          <cell r="D4465">
            <v>23.09</v>
          </cell>
          <cell r="E4465">
            <v>0</v>
          </cell>
          <cell r="F4465">
            <v>0</v>
          </cell>
          <cell r="G4465">
            <v>39174</v>
          </cell>
          <cell r="H4465" t="str">
            <v/>
          </cell>
          <cell r="I4465">
            <v>0</v>
          </cell>
          <cell r="J4465" t="str">
            <v>Rpart</v>
          </cell>
          <cell r="K4465" t="str">
            <v xml:space="preserve">Top Panel 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9.8699999999999992</v>
          </cell>
        </row>
        <row r="4466">
          <cell r="A4466" t="str">
            <v>MCL004-02</v>
          </cell>
          <cell r="B4466" t="str">
            <v xml:space="preserve">Top Panel </v>
          </cell>
          <cell r="C4466" t="str">
            <v>20</v>
          </cell>
          <cell r="D4466">
            <v>23.09</v>
          </cell>
          <cell r="E4466">
            <v>0</v>
          </cell>
          <cell r="F4466">
            <v>0</v>
          </cell>
          <cell r="G4466">
            <v>39174</v>
          </cell>
          <cell r="H4466" t="str">
            <v/>
          </cell>
          <cell r="I4466">
            <v>0</v>
          </cell>
          <cell r="J4466" t="str">
            <v>Rpart</v>
          </cell>
          <cell r="K4466" t="str">
            <v xml:space="preserve">Top Panel 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9.8699999999999992</v>
          </cell>
        </row>
        <row r="4467">
          <cell r="A4467" t="str">
            <v>MCL00801</v>
          </cell>
          <cell r="B4467" t="str">
            <v xml:space="preserve">Hinge </v>
          </cell>
          <cell r="C4467" t="str">
            <v xml:space="preserve">All Units </v>
          </cell>
          <cell r="D4467">
            <v>1.1499999999999999</v>
          </cell>
          <cell r="E4467">
            <v>0</v>
          </cell>
          <cell r="F4467">
            <v>0</v>
          </cell>
          <cell r="G4467">
            <v>39174</v>
          </cell>
          <cell r="H4467" t="str">
            <v/>
          </cell>
          <cell r="I4467">
            <v>0</v>
          </cell>
          <cell r="J4467" t="str">
            <v>Rpart</v>
          </cell>
          <cell r="K4467" t="str">
            <v xml:space="preserve">Hinge 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.49</v>
          </cell>
        </row>
        <row r="4468">
          <cell r="A4468" t="str">
            <v>MCL01708E</v>
          </cell>
          <cell r="B4468" t="str">
            <v xml:space="preserve">Grill Guard </v>
          </cell>
          <cell r="C4468" t="str">
            <v>HR 17, 20</v>
          </cell>
          <cell r="D4468">
            <v>23.09</v>
          </cell>
          <cell r="E4468">
            <v>0</v>
          </cell>
          <cell r="F4468">
            <v>0</v>
          </cell>
          <cell r="G4468">
            <v>39174</v>
          </cell>
          <cell r="H4468" t="str">
            <v/>
          </cell>
          <cell r="I4468">
            <v>0</v>
          </cell>
          <cell r="J4468" t="str">
            <v>Rpart</v>
          </cell>
          <cell r="K4468" t="str">
            <v xml:space="preserve">Grill Guard 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9.8699999999999992</v>
          </cell>
        </row>
        <row r="4469">
          <cell r="A4469" t="str">
            <v>MCL01709E</v>
          </cell>
          <cell r="B4469" t="str">
            <v xml:space="preserve">Grill Guard </v>
          </cell>
          <cell r="C4469" t="str">
            <v>HB 20</v>
          </cell>
          <cell r="D4469">
            <v>23.09</v>
          </cell>
          <cell r="E4469">
            <v>0</v>
          </cell>
          <cell r="F4469">
            <v>0</v>
          </cell>
          <cell r="G4469">
            <v>39174</v>
          </cell>
          <cell r="H4469" t="str">
            <v/>
          </cell>
          <cell r="I4469">
            <v>0</v>
          </cell>
          <cell r="J4469" t="str">
            <v>Rpart</v>
          </cell>
          <cell r="K4469" t="str">
            <v xml:space="preserve">Grill Guard 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9.8699999999999992</v>
          </cell>
        </row>
        <row r="4470">
          <cell r="A4470" t="str">
            <v>MCL01710E</v>
          </cell>
          <cell r="B4470" t="str">
            <v xml:space="preserve">Grill Guard </v>
          </cell>
          <cell r="C4470" t="str">
            <v>HR 25, 30</v>
          </cell>
          <cell r="D4470">
            <v>23.09</v>
          </cell>
          <cell r="E4470">
            <v>0</v>
          </cell>
          <cell r="F4470">
            <v>0</v>
          </cell>
          <cell r="G4470">
            <v>39174</v>
          </cell>
          <cell r="H4470" t="str">
            <v/>
          </cell>
          <cell r="I4470">
            <v>0</v>
          </cell>
          <cell r="J4470" t="str">
            <v>Rpart</v>
          </cell>
          <cell r="K4470" t="str">
            <v xml:space="preserve">Grill Guard 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9.8699999999999992</v>
          </cell>
        </row>
        <row r="4471">
          <cell r="A4471" t="str">
            <v>MCL01711E</v>
          </cell>
          <cell r="B4471" t="str">
            <v xml:space="preserve">Grill Guard </v>
          </cell>
          <cell r="C4471" t="str">
            <v>HB 30</v>
          </cell>
          <cell r="D4471">
            <v>23.09</v>
          </cell>
          <cell r="E4471">
            <v>0</v>
          </cell>
          <cell r="F4471">
            <v>0</v>
          </cell>
          <cell r="G4471">
            <v>39174</v>
          </cell>
          <cell r="H4471" t="str">
            <v/>
          </cell>
          <cell r="I4471">
            <v>0</v>
          </cell>
          <cell r="J4471" t="str">
            <v>Rpart</v>
          </cell>
          <cell r="K4471" t="str">
            <v xml:space="preserve">Grill Guard 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9.8699999999999992</v>
          </cell>
        </row>
        <row r="4472">
          <cell r="A4472" t="str">
            <v>MCL03901</v>
          </cell>
          <cell r="B4472" t="str">
            <v>Glass</v>
          </cell>
          <cell r="C4472" t="str">
            <v>HB 30</v>
          </cell>
          <cell r="D4472">
            <v>11.54</v>
          </cell>
          <cell r="E4472">
            <v>0</v>
          </cell>
          <cell r="F4472">
            <v>0</v>
          </cell>
          <cell r="G4472">
            <v>39174</v>
          </cell>
          <cell r="H4472" t="str">
            <v/>
          </cell>
          <cell r="I4472">
            <v>0</v>
          </cell>
          <cell r="J4472" t="str">
            <v>Rpart</v>
          </cell>
          <cell r="K4472" t="str">
            <v>Glass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4.93</v>
          </cell>
        </row>
        <row r="4473">
          <cell r="A4473" t="str">
            <v>MCL03902</v>
          </cell>
          <cell r="B4473" t="str">
            <v>Glass</v>
          </cell>
          <cell r="C4473" t="str">
            <v>HB 20</v>
          </cell>
          <cell r="D4473">
            <v>16.489999999999998</v>
          </cell>
          <cell r="E4473">
            <v>0</v>
          </cell>
          <cell r="F4473">
            <v>0</v>
          </cell>
          <cell r="G4473">
            <v>39174</v>
          </cell>
          <cell r="H4473" t="str">
            <v/>
          </cell>
          <cell r="I4473">
            <v>0</v>
          </cell>
          <cell r="J4473" t="str">
            <v>Rpart</v>
          </cell>
          <cell r="K4473" t="str">
            <v>Glass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7.05</v>
          </cell>
        </row>
        <row r="4474">
          <cell r="A4474" t="str">
            <v>MCL09201</v>
          </cell>
          <cell r="B4474" t="str">
            <v>Injector Nat</v>
          </cell>
          <cell r="C4474" t="str">
            <v>HR20</v>
          </cell>
          <cell r="D4474">
            <v>0.56999999999999995</v>
          </cell>
          <cell r="E4474">
            <v>0</v>
          </cell>
          <cell r="F4474">
            <v>0</v>
          </cell>
          <cell r="G4474">
            <v>39174</v>
          </cell>
          <cell r="H4474" t="str">
            <v/>
          </cell>
          <cell r="I4474">
            <v>0</v>
          </cell>
          <cell r="J4474" t="str">
            <v>Rpart</v>
          </cell>
          <cell r="K4474" t="str">
            <v>Injector Nat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.24</v>
          </cell>
        </row>
        <row r="4475">
          <cell r="A4475" t="str">
            <v>MCL09301</v>
          </cell>
          <cell r="B4475" t="str">
            <v xml:space="preserve">Power Cord </v>
          </cell>
          <cell r="C4475" t="str">
            <v xml:space="preserve">All Units </v>
          </cell>
          <cell r="D4475">
            <v>10.44</v>
          </cell>
          <cell r="E4475">
            <v>0</v>
          </cell>
          <cell r="F4475">
            <v>0</v>
          </cell>
          <cell r="G4475">
            <v>39174</v>
          </cell>
          <cell r="H4475" t="str">
            <v/>
          </cell>
          <cell r="I4475">
            <v>0</v>
          </cell>
          <cell r="J4475" t="str">
            <v>Rpart</v>
          </cell>
          <cell r="K4475" t="str">
            <v xml:space="preserve">Power Cord 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4.46</v>
          </cell>
        </row>
        <row r="4476">
          <cell r="A4476" t="str">
            <v>MCL09901</v>
          </cell>
          <cell r="B4476" t="str">
            <v xml:space="preserve">Control Switch </v>
          </cell>
          <cell r="C4476" t="str">
            <v xml:space="preserve">All Units </v>
          </cell>
          <cell r="D4476">
            <v>5.78</v>
          </cell>
          <cell r="E4476">
            <v>0</v>
          </cell>
          <cell r="F4476">
            <v>0</v>
          </cell>
          <cell r="G4476">
            <v>39174</v>
          </cell>
          <cell r="H4476" t="str">
            <v/>
          </cell>
          <cell r="I4476">
            <v>0</v>
          </cell>
          <cell r="J4476" t="str">
            <v>Rpart</v>
          </cell>
          <cell r="K4476" t="str">
            <v xml:space="preserve">Control Switch 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2.4700000000000002</v>
          </cell>
        </row>
        <row r="4477">
          <cell r="A4477" t="str">
            <v>MF04ALA2F004</v>
          </cell>
          <cell r="B4477" t="str">
            <v>ALUMINUM FLEX</v>
          </cell>
          <cell r="C4477">
            <v>0</v>
          </cell>
          <cell r="D4477">
            <v>28</v>
          </cell>
          <cell r="E4477">
            <v>0</v>
          </cell>
          <cell r="F4477">
            <v>0</v>
          </cell>
          <cell r="G4477">
            <v>43368</v>
          </cell>
          <cell r="H4477" t="str">
            <v/>
          </cell>
          <cell r="I4477">
            <v>0</v>
          </cell>
          <cell r="J4477" t="str">
            <v>Rpart</v>
          </cell>
          <cell r="K4477" t="str">
            <v>ALUMINUM FLEX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11.97</v>
          </cell>
        </row>
        <row r="4478">
          <cell r="A4478" t="str">
            <v>MF04ALA2F006</v>
          </cell>
          <cell r="B4478" t="str">
            <v>ALUMINUM FLEX</v>
          </cell>
          <cell r="C4478">
            <v>0</v>
          </cell>
          <cell r="D4478">
            <v>27</v>
          </cell>
          <cell r="E4478">
            <v>0</v>
          </cell>
          <cell r="F4478">
            <v>0</v>
          </cell>
          <cell r="G4478">
            <v>43368</v>
          </cell>
          <cell r="H4478" t="str">
            <v/>
          </cell>
          <cell r="I4478">
            <v>0</v>
          </cell>
          <cell r="J4478" t="str">
            <v>Rpart</v>
          </cell>
          <cell r="K4478" t="str">
            <v>ALUMINUM FLEX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11.54</v>
          </cell>
        </row>
        <row r="4479">
          <cell r="A4479" t="str">
            <v>MF04AZCPL000</v>
          </cell>
          <cell r="B4479" t="str">
            <v>COUPLING, ALUMINIZED</v>
          </cell>
          <cell r="C4479">
            <v>0</v>
          </cell>
          <cell r="D4479">
            <v>15</v>
          </cell>
          <cell r="E4479">
            <v>0</v>
          </cell>
          <cell r="F4479">
            <v>0</v>
          </cell>
          <cell r="G4479">
            <v>43368</v>
          </cell>
          <cell r="H4479" t="str">
            <v/>
          </cell>
          <cell r="I4479">
            <v>0</v>
          </cell>
          <cell r="J4479" t="str">
            <v>Rpart</v>
          </cell>
          <cell r="K4479" t="str">
            <v>COUPLING, ALUMINIZED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6.41</v>
          </cell>
        </row>
        <row r="4480">
          <cell r="A4480" t="str">
            <v>MF05ALA2F004</v>
          </cell>
          <cell r="B4480" t="str">
            <v>ALUMINUM FLEX</v>
          </cell>
          <cell r="C4480">
            <v>0</v>
          </cell>
          <cell r="D4480">
            <v>40</v>
          </cell>
          <cell r="E4480">
            <v>0</v>
          </cell>
          <cell r="F4480">
            <v>0</v>
          </cell>
          <cell r="G4480">
            <v>43368</v>
          </cell>
          <cell r="H4480" t="str">
            <v/>
          </cell>
          <cell r="I4480">
            <v>0</v>
          </cell>
          <cell r="J4480" t="str">
            <v>Rpart</v>
          </cell>
          <cell r="K4480" t="str">
            <v>ALUMINUM FLEX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17.100000000000001</v>
          </cell>
        </row>
        <row r="4481">
          <cell r="A4481" t="str">
            <v>MF07ALA2F004</v>
          </cell>
          <cell r="B4481" t="str">
            <v>ALUMINUM FLEX</v>
          </cell>
          <cell r="C4481">
            <v>0</v>
          </cell>
          <cell r="D4481">
            <v>80</v>
          </cell>
          <cell r="E4481">
            <v>0</v>
          </cell>
          <cell r="F4481">
            <v>0</v>
          </cell>
          <cell r="G4481">
            <v>43368</v>
          </cell>
          <cell r="H4481" t="str">
            <v/>
          </cell>
          <cell r="I4481">
            <v>0</v>
          </cell>
          <cell r="J4481" t="str">
            <v>Rpart</v>
          </cell>
          <cell r="K4481" t="str">
            <v>ALUMINUM FLEX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34.200000000000003</v>
          </cell>
        </row>
        <row r="4482">
          <cell r="A4482" t="str">
            <v>MF100038</v>
          </cell>
          <cell r="B4482" t="str">
            <v>VERTICAL TERMINATION</v>
          </cell>
          <cell r="C4482">
            <v>0</v>
          </cell>
          <cell r="D4482">
            <v>120</v>
          </cell>
          <cell r="E4482">
            <v>0</v>
          </cell>
          <cell r="F4482">
            <v>0</v>
          </cell>
          <cell r="G4482">
            <v>43368</v>
          </cell>
          <cell r="H4482" t="str">
            <v/>
          </cell>
          <cell r="I4482">
            <v>0</v>
          </cell>
          <cell r="J4482" t="str">
            <v>Rpart</v>
          </cell>
          <cell r="K4482" t="str">
            <v>VERTICAL TERMINATION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51.3</v>
          </cell>
        </row>
        <row r="4483">
          <cell r="A4483" t="str">
            <v>MF100124</v>
          </cell>
          <cell r="B4483" t="str">
            <v>WALL THIMBLE</v>
          </cell>
          <cell r="C4483">
            <v>0</v>
          </cell>
          <cell r="D4483">
            <v>77.5</v>
          </cell>
          <cell r="E4483">
            <v>0</v>
          </cell>
          <cell r="F4483">
            <v>0</v>
          </cell>
          <cell r="G4483">
            <v>43368</v>
          </cell>
          <cell r="H4483" t="str">
            <v/>
          </cell>
          <cell r="I4483">
            <v>0</v>
          </cell>
          <cell r="J4483" t="str">
            <v>Rpart</v>
          </cell>
          <cell r="K4483" t="str">
            <v>WALL THIMBLE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33.130000000000003</v>
          </cell>
        </row>
        <row r="4484">
          <cell r="A4484" t="str">
            <v>MF100330</v>
          </cell>
          <cell r="B4484" t="str">
            <v>GEAR CLAMPS, 4 INCH</v>
          </cell>
          <cell r="C4484">
            <v>0</v>
          </cell>
          <cell r="D4484">
            <v>16</v>
          </cell>
          <cell r="E4484">
            <v>0</v>
          </cell>
          <cell r="F4484">
            <v>0</v>
          </cell>
          <cell r="G4484">
            <v>43368</v>
          </cell>
          <cell r="H4484" t="str">
            <v/>
          </cell>
          <cell r="I4484">
            <v>0</v>
          </cell>
          <cell r="J4484" t="str">
            <v>Rpart</v>
          </cell>
          <cell r="K4484" t="str">
            <v>GEAR CLAMPS, 4 INCH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6.84</v>
          </cell>
        </row>
        <row r="4485">
          <cell r="A4485" t="str">
            <v>MF100503</v>
          </cell>
          <cell r="B4485" t="str">
            <v>ROOF SUPPORT KIT</v>
          </cell>
          <cell r="C4485">
            <v>0</v>
          </cell>
          <cell r="D4485">
            <v>49</v>
          </cell>
          <cell r="E4485">
            <v>0</v>
          </cell>
          <cell r="F4485">
            <v>0</v>
          </cell>
          <cell r="G4485">
            <v>43368</v>
          </cell>
          <cell r="H4485" t="str">
            <v/>
          </cell>
          <cell r="I4485">
            <v>0</v>
          </cell>
          <cell r="J4485" t="str">
            <v>Rpart</v>
          </cell>
          <cell r="K4485" t="str">
            <v>ROOF SUPPORT KIT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20.95</v>
          </cell>
        </row>
        <row r="4486">
          <cell r="A4486" t="str">
            <v>MF100524</v>
          </cell>
          <cell r="B4486" t="str">
            <v>FIREPLACE ADAPTOR</v>
          </cell>
          <cell r="C4486">
            <v>0</v>
          </cell>
          <cell r="D4486">
            <v>26</v>
          </cell>
          <cell r="E4486">
            <v>0</v>
          </cell>
          <cell r="F4486">
            <v>0</v>
          </cell>
          <cell r="G4486">
            <v>43368</v>
          </cell>
          <cell r="H4486" t="str">
            <v/>
          </cell>
          <cell r="I4486">
            <v>0</v>
          </cell>
          <cell r="J4486" t="str">
            <v>Rpart</v>
          </cell>
          <cell r="K4486" t="str">
            <v>FIREPLACE ADAPTOR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11.12</v>
          </cell>
        </row>
        <row r="4487">
          <cell r="A4487" t="str">
            <v>MF100527</v>
          </cell>
          <cell r="B4487" t="str">
            <v>FIREPLACE ADAPTOR</v>
          </cell>
          <cell r="C4487">
            <v>0</v>
          </cell>
          <cell r="D4487">
            <v>37.5</v>
          </cell>
          <cell r="E4487">
            <v>0</v>
          </cell>
          <cell r="F4487">
            <v>0</v>
          </cell>
          <cell r="G4487">
            <v>43368</v>
          </cell>
          <cell r="H4487" t="str">
            <v/>
          </cell>
          <cell r="I4487">
            <v>0</v>
          </cell>
          <cell r="J4487" t="str">
            <v>Rpart</v>
          </cell>
          <cell r="K4487" t="str">
            <v>FIREPLACE ADAPTOR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16.03</v>
          </cell>
        </row>
        <row r="4488">
          <cell r="A4488" t="str">
            <v>MF100536</v>
          </cell>
          <cell r="B4488" t="str">
            <v>GEAR CLAMPS, 5 INCH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43368</v>
          </cell>
          <cell r="H4488" t="str">
            <v/>
          </cell>
          <cell r="I4488">
            <v>0</v>
          </cell>
          <cell r="J4488" t="str">
            <v>Rpart</v>
          </cell>
          <cell r="K4488" t="str">
            <v>GEAR CLAMPS, 5 INCH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 t="str">
            <v/>
          </cell>
        </row>
        <row r="4489">
          <cell r="A4489" t="str">
            <v>MF100554</v>
          </cell>
          <cell r="B4489" t="str">
            <v>RIGID PIPE ASSEMBLY</v>
          </cell>
          <cell r="C4489">
            <v>0</v>
          </cell>
          <cell r="D4489">
            <v>122.6</v>
          </cell>
          <cell r="E4489">
            <v>0</v>
          </cell>
          <cell r="F4489">
            <v>0</v>
          </cell>
          <cell r="G4489">
            <v>43368</v>
          </cell>
          <cell r="H4489" t="str">
            <v/>
          </cell>
          <cell r="I4489">
            <v>0</v>
          </cell>
          <cell r="J4489" t="str">
            <v>Rpart</v>
          </cell>
          <cell r="K4489" t="str">
            <v>RIGID PIPE ASSEMBLY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52.41</v>
          </cell>
        </row>
        <row r="4490">
          <cell r="A4490" t="str">
            <v>MF100589</v>
          </cell>
          <cell r="B4490" t="str">
            <v>GEAR CLAMPS, 3INCH</v>
          </cell>
          <cell r="C4490">
            <v>0</v>
          </cell>
          <cell r="D4490">
            <v>4</v>
          </cell>
          <cell r="E4490">
            <v>0</v>
          </cell>
          <cell r="F4490">
            <v>0</v>
          </cell>
          <cell r="G4490">
            <v>43368</v>
          </cell>
          <cell r="H4490" t="str">
            <v/>
          </cell>
          <cell r="I4490">
            <v>0</v>
          </cell>
          <cell r="J4490" t="str">
            <v>Rpart</v>
          </cell>
          <cell r="K4490" t="str">
            <v>GEAR CLAMPS, 3INCH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1.71</v>
          </cell>
        </row>
        <row r="4491">
          <cell r="A4491" t="str">
            <v>MFL48PG</v>
          </cell>
          <cell r="B4491" t="str">
            <v>48-in., Primed</v>
          </cell>
          <cell r="C4491">
            <v>0</v>
          </cell>
          <cell r="D4491">
            <v>389</v>
          </cell>
          <cell r="E4491">
            <v>0</v>
          </cell>
          <cell r="F4491">
            <v>44</v>
          </cell>
          <cell r="G4491">
            <v>38353</v>
          </cell>
          <cell r="H4491" t="str">
            <v/>
          </cell>
          <cell r="I4491" t="str">
            <v>720968916709</v>
          </cell>
          <cell r="J4491" t="str">
            <v>Acc</v>
          </cell>
          <cell r="K4491" t="str">
            <v>Profile Mantel, 48, Primed</v>
          </cell>
          <cell r="L4491">
            <v>74</v>
          </cell>
          <cell r="M4491">
            <v>9.5</v>
          </cell>
          <cell r="N4491">
            <v>9.5</v>
          </cell>
          <cell r="O4491">
            <v>0</v>
          </cell>
          <cell r="P4491">
            <v>20</v>
          </cell>
          <cell r="Q4491" t="str">
            <v>1</v>
          </cell>
          <cell r="R4491">
            <v>0</v>
          </cell>
          <cell r="S4491">
            <v>0</v>
          </cell>
          <cell r="T4491">
            <v>0</v>
          </cell>
          <cell r="U4491">
            <v>166.3</v>
          </cell>
        </row>
        <row r="4492">
          <cell r="A4492" t="str">
            <v>MFL48UH</v>
          </cell>
          <cell r="B4492" t="str">
            <v>48-in., Unfinished</v>
          </cell>
          <cell r="C4492">
            <v>0</v>
          </cell>
          <cell r="D4492">
            <v>399</v>
          </cell>
          <cell r="E4492">
            <v>0</v>
          </cell>
          <cell r="F4492">
            <v>44</v>
          </cell>
          <cell r="G4492">
            <v>38353</v>
          </cell>
          <cell r="H4492" t="str">
            <v/>
          </cell>
          <cell r="I4492" t="str">
            <v>720968916693</v>
          </cell>
          <cell r="J4492" t="str">
            <v>Acc</v>
          </cell>
          <cell r="K4492" t="str">
            <v>Profile Mantel, 48, Unfinished</v>
          </cell>
          <cell r="L4492">
            <v>74</v>
          </cell>
          <cell r="M4492">
            <v>9.5</v>
          </cell>
          <cell r="N4492">
            <v>9.5</v>
          </cell>
          <cell r="O4492">
            <v>0</v>
          </cell>
          <cell r="P4492">
            <v>2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170.57</v>
          </cell>
        </row>
        <row r="4493">
          <cell r="A4493" t="str">
            <v>MFL52PG</v>
          </cell>
          <cell r="B4493" t="str">
            <v>52-in., Primed</v>
          </cell>
          <cell r="C4493">
            <v>0</v>
          </cell>
          <cell r="D4493">
            <v>409</v>
          </cell>
          <cell r="E4493">
            <v>0</v>
          </cell>
          <cell r="F4493">
            <v>45</v>
          </cell>
          <cell r="G4493">
            <v>38353</v>
          </cell>
          <cell r="H4493" t="str">
            <v/>
          </cell>
          <cell r="I4493" t="str">
            <v>720968916723</v>
          </cell>
          <cell r="J4493" t="str">
            <v>Acc</v>
          </cell>
          <cell r="K4493" t="str">
            <v>Profile Mantel, 52, Primed</v>
          </cell>
          <cell r="L4493">
            <v>74</v>
          </cell>
          <cell r="M4493">
            <v>9.5</v>
          </cell>
          <cell r="N4493">
            <v>9.5</v>
          </cell>
          <cell r="O4493">
            <v>0</v>
          </cell>
          <cell r="P4493">
            <v>2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174.85</v>
          </cell>
        </row>
        <row r="4494">
          <cell r="A4494" t="str">
            <v>MFL52UH</v>
          </cell>
          <cell r="B4494" t="str">
            <v>52-in., Unfinished</v>
          </cell>
          <cell r="C4494">
            <v>0</v>
          </cell>
          <cell r="D4494">
            <v>419</v>
          </cell>
          <cell r="E4494">
            <v>0</v>
          </cell>
          <cell r="F4494">
            <v>45</v>
          </cell>
          <cell r="G4494">
            <v>38353</v>
          </cell>
          <cell r="H4494" t="str">
            <v/>
          </cell>
          <cell r="I4494" t="str">
            <v>720968916716</v>
          </cell>
          <cell r="J4494" t="str">
            <v>Acc</v>
          </cell>
          <cell r="K4494" t="str">
            <v>Profile Mantel, 52, Unfinished</v>
          </cell>
          <cell r="L4494">
            <v>74</v>
          </cell>
          <cell r="M4494">
            <v>9.5</v>
          </cell>
          <cell r="N4494">
            <v>9.5</v>
          </cell>
          <cell r="O4494">
            <v>0</v>
          </cell>
          <cell r="P4494">
            <v>2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179.12</v>
          </cell>
        </row>
        <row r="4495">
          <cell r="A4495" t="str">
            <v>ML006-01E</v>
          </cell>
          <cell r="B4495" t="str">
            <v>Reflector Unit</v>
          </cell>
          <cell r="C4495" t="str">
            <v>HR10M, 10T</v>
          </cell>
          <cell r="D4495">
            <v>6.88</v>
          </cell>
          <cell r="E4495">
            <v>0</v>
          </cell>
          <cell r="F4495">
            <v>0</v>
          </cell>
          <cell r="G4495">
            <v>38353</v>
          </cell>
          <cell r="H4495" t="str">
            <v/>
          </cell>
          <cell r="I4495">
            <v>0</v>
          </cell>
          <cell r="J4495" t="str">
            <v>Rpart</v>
          </cell>
          <cell r="K4495" t="str">
            <v>Reflector Unit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2.94</v>
          </cell>
        </row>
        <row r="4496">
          <cell r="A4496" t="str">
            <v>ML006-02E</v>
          </cell>
          <cell r="B4496" t="str">
            <v>Reflector Unit</v>
          </cell>
          <cell r="C4496" t="str">
            <v>HR06ML</v>
          </cell>
          <cell r="D4496">
            <v>4.62</v>
          </cell>
          <cell r="E4496">
            <v>0</v>
          </cell>
          <cell r="F4496">
            <v>0</v>
          </cell>
          <cell r="G4496">
            <v>38353</v>
          </cell>
          <cell r="H4496" t="str">
            <v/>
          </cell>
          <cell r="I4496">
            <v>0</v>
          </cell>
          <cell r="J4496" t="str">
            <v>Rpart</v>
          </cell>
          <cell r="K4496" t="str">
            <v>Reflector Unit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1.98</v>
          </cell>
        </row>
        <row r="4497">
          <cell r="A4497" t="str">
            <v>ML026-01</v>
          </cell>
          <cell r="B4497" t="str">
            <v>ODS Mounting Bracket</v>
          </cell>
          <cell r="C4497" t="str">
            <v>HR15M, 25M, 15T, 25T, 18M, 30M, 18T, 30T</v>
          </cell>
          <cell r="D4497">
            <v>0.56999999999999995</v>
          </cell>
          <cell r="E4497">
            <v>0</v>
          </cell>
          <cell r="F4497">
            <v>0</v>
          </cell>
          <cell r="G4497">
            <v>38353</v>
          </cell>
          <cell r="H4497" t="str">
            <v/>
          </cell>
          <cell r="I4497">
            <v>0</v>
          </cell>
          <cell r="J4497" t="str">
            <v>Rpart</v>
          </cell>
          <cell r="K4497" t="str">
            <v>ODS Mounting Bracket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.24</v>
          </cell>
        </row>
        <row r="4498">
          <cell r="A4498" t="str">
            <v>ML026-02</v>
          </cell>
          <cell r="B4498" t="str">
            <v>ODS Mounting Bracket</v>
          </cell>
          <cell r="C4498" t="str">
            <v>HR10M, 10T</v>
          </cell>
          <cell r="D4498">
            <v>0.56999999999999995</v>
          </cell>
          <cell r="E4498">
            <v>0</v>
          </cell>
          <cell r="F4498">
            <v>0</v>
          </cell>
          <cell r="G4498">
            <v>38353</v>
          </cell>
          <cell r="H4498" t="str">
            <v/>
          </cell>
          <cell r="I4498">
            <v>0</v>
          </cell>
          <cell r="J4498" t="str">
            <v>Rpart</v>
          </cell>
          <cell r="K4498" t="str">
            <v>ODS Mounting Bracket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.24</v>
          </cell>
        </row>
        <row r="4499">
          <cell r="A4499" t="str">
            <v>ML026-03</v>
          </cell>
          <cell r="B4499" t="str">
            <v>ODS Mounting Bracket</v>
          </cell>
          <cell r="C4499" t="str">
            <v>HR06M</v>
          </cell>
          <cell r="D4499">
            <v>0.56999999999999995</v>
          </cell>
          <cell r="E4499">
            <v>0</v>
          </cell>
          <cell r="F4499">
            <v>0</v>
          </cell>
          <cell r="G4499">
            <v>38353</v>
          </cell>
          <cell r="H4499" t="str">
            <v/>
          </cell>
          <cell r="I4499">
            <v>0</v>
          </cell>
          <cell r="J4499" t="str">
            <v>Rpart</v>
          </cell>
          <cell r="K4499" t="str">
            <v>ODS Mounting Bracket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.24</v>
          </cell>
        </row>
        <row r="4500">
          <cell r="A4500" t="str">
            <v>ML028-01</v>
          </cell>
          <cell r="B4500" t="str">
            <v>Control Valve Bracket</v>
          </cell>
          <cell r="C4500" t="str">
            <v>HR15M, 25M, 18M, 30M</v>
          </cell>
          <cell r="D4500">
            <v>1.1499999999999999</v>
          </cell>
          <cell r="E4500">
            <v>0</v>
          </cell>
          <cell r="F4500">
            <v>0</v>
          </cell>
          <cell r="G4500">
            <v>38353</v>
          </cell>
          <cell r="H4500" t="str">
            <v/>
          </cell>
          <cell r="I4500">
            <v>0</v>
          </cell>
          <cell r="J4500" t="str">
            <v>Rpart</v>
          </cell>
          <cell r="K4500" t="str">
            <v>Control Valve Bracket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.49</v>
          </cell>
        </row>
        <row r="4501">
          <cell r="A4501" t="str">
            <v>ML029-01</v>
          </cell>
          <cell r="B4501" t="str">
            <v>Control Valve Fixed Nut</v>
          </cell>
          <cell r="C4501" t="str">
            <v>HRM's HBM's</v>
          </cell>
          <cell r="D4501">
            <v>0.88</v>
          </cell>
          <cell r="E4501">
            <v>0</v>
          </cell>
          <cell r="F4501">
            <v>0</v>
          </cell>
          <cell r="G4501">
            <v>38353</v>
          </cell>
          <cell r="H4501" t="str">
            <v/>
          </cell>
          <cell r="I4501">
            <v>0</v>
          </cell>
          <cell r="J4501" t="str">
            <v>Rpart</v>
          </cell>
          <cell r="K4501" t="str">
            <v>Control Valve Fixed Nut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.38</v>
          </cell>
        </row>
        <row r="4502">
          <cell r="A4502" t="str">
            <v>ML030-01</v>
          </cell>
          <cell r="B4502" t="str">
            <v>Nut, Control Valve Inlet</v>
          </cell>
          <cell r="C4502" t="str">
            <v>HR15M, 25M, 18M, 30M</v>
          </cell>
          <cell r="D4502">
            <v>2.64</v>
          </cell>
          <cell r="E4502">
            <v>0</v>
          </cell>
          <cell r="F4502">
            <v>0</v>
          </cell>
          <cell r="G4502">
            <v>38353</v>
          </cell>
          <cell r="H4502" t="str">
            <v/>
          </cell>
          <cell r="I4502">
            <v>0</v>
          </cell>
          <cell r="J4502" t="str">
            <v>Rpart</v>
          </cell>
          <cell r="K4502" t="str">
            <v>Nut, Control Valve Inlet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1.1299999999999999</v>
          </cell>
        </row>
        <row r="4503">
          <cell r="A4503" t="str">
            <v>ML031-03</v>
          </cell>
          <cell r="B4503" t="str">
            <v>CONTROL KNOB ASSEMBLY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43368</v>
          </cell>
          <cell r="H4503" t="str">
            <v/>
          </cell>
          <cell r="I4503">
            <v>0</v>
          </cell>
          <cell r="J4503" t="str">
            <v>Rpart</v>
          </cell>
          <cell r="K4503" t="str">
            <v>CONTROL KNOB ASSEMBLY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 t="str">
            <v/>
          </cell>
        </row>
        <row r="4504">
          <cell r="A4504" t="str">
            <v>ML038-01</v>
          </cell>
          <cell r="B4504" t="str">
            <v>Washer</v>
          </cell>
          <cell r="C4504">
            <v>0</v>
          </cell>
          <cell r="D4504">
            <v>0.12</v>
          </cell>
          <cell r="E4504">
            <v>0</v>
          </cell>
          <cell r="F4504">
            <v>0</v>
          </cell>
          <cell r="G4504">
            <v>38353</v>
          </cell>
          <cell r="H4504" t="str">
            <v/>
          </cell>
          <cell r="I4504">
            <v>0</v>
          </cell>
          <cell r="J4504" t="str">
            <v>Rpart</v>
          </cell>
          <cell r="K4504" t="str">
            <v>Washer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.05</v>
          </cell>
        </row>
        <row r="4505">
          <cell r="A4505" t="str">
            <v>ML056-01</v>
          </cell>
          <cell r="B4505" t="str">
            <v>"T" Joint</v>
          </cell>
          <cell r="C4505" t="str">
            <v>HR25M, 25T, 30M, 30T</v>
          </cell>
          <cell r="D4505">
            <v>1.44</v>
          </cell>
          <cell r="E4505">
            <v>0</v>
          </cell>
          <cell r="F4505">
            <v>0</v>
          </cell>
          <cell r="G4505">
            <v>38353</v>
          </cell>
          <cell r="H4505" t="str">
            <v/>
          </cell>
          <cell r="I4505">
            <v>0</v>
          </cell>
          <cell r="J4505" t="str">
            <v>Rpart</v>
          </cell>
          <cell r="K4505" t="str">
            <v>"T" Joint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.62</v>
          </cell>
        </row>
        <row r="4506">
          <cell r="A4506" t="str">
            <v>ML056-03</v>
          </cell>
          <cell r="B4506" t="str">
            <v>"T" Joint</v>
          </cell>
          <cell r="C4506" t="str">
            <v>HR10TN, HB10T</v>
          </cell>
          <cell r="D4506">
            <v>1.44</v>
          </cell>
          <cell r="E4506">
            <v>0</v>
          </cell>
          <cell r="F4506">
            <v>0</v>
          </cell>
          <cell r="G4506">
            <v>38353</v>
          </cell>
          <cell r="H4506" t="str">
            <v/>
          </cell>
          <cell r="I4506">
            <v>0</v>
          </cell>
          <cell r="J4506" t="str">
            <v>Rpart</v>
          </cell>
          <cell r="K4506" t="str">
            <v>"T" Joint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.62</v>
          </cell>
        </row>
        <row r="4507">
          <cell r="A4507" t="str">
            <v>ML057-04</v>
          </cell>
          <cell r="B4507" t="str">
            <v>Grill Guard</v>
          </cell>
          <cell r="C4507" t="str">
            <v>HR06M, 10M, 10T</v>
          </cell>
          <cell r="D4507">
            <v>6.05</v>
          </cell>
          <cell r="E4507">
            <v>0</v>
          </cell>
          <cell r="F4507">
            <v>0</v>
          </cell>
          <cell r="G4507">
            <v>38353</v>
          </cell>
          <cell r="H4507" t="str">
            <v/>
          </cell>
          <cell r="I4507">
            <v>0</v>
          </cell>
          <cell r="J4507" t="str">
            <v>Rpart</v>
          </cell>
          <cell r="K4507" t="str">
            <v>Grill Guard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2.59</v>
          </cell>
        </row>
        <row r="4508">
          <cell r="A4508" t="str">
            <v>ML057-05</v>
          </cell>
          <cell r="B4508" t="str">
            <v>Grill Guard</v>
          </cell>
          <cell r="C4508" t="str">
            <v>HR06M, 10M, 10T</v>
          </cell>
          <cell r="D4508">
            <v>2.31</v>
          </cell>
          <cell r="E4508">
            <v>0</v>
          </cell>
          <cell r="F4508">
            <v>0</v>
          </cell>
          <cell r="G4508">
            <v>38353</v>
          </cell>
          <cell r="H4508" t="str">
            <v/>
          </cell>
          <cell r="I4508">
            <v>0</v>
          </cell>
          <cell r="J4508" t="str">
            <v>Rpart</v>
          </cell>
          <cell r="K4508" t="str">
            <v>Grill Guard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.99</v>
          </cell>
        </row>
        <row r="4509">
          <cell r="A4509" t="str">
            <v>ML057-07</v>
          </cell>
          <cell r="B4509" t="str">
            <v>Grill Guard</v>
          </cell>
          <cell r="C4509" t="str">
            <v>HB30M, 30T</v>
          </cell>
          <cell r="D4509">
            <v>6.32</v>
          </cell>
          <cell r="E4509">
            <v>0</v>
          </cell>
          <cell r="F4509">
            <v>0</v>
          </cell>
          <cell r="G4509">
            <v>38353</v>
          </cell>
          <cell r="H4509" t="str">
            <v/>
          </cell>
          <cell r="I4509">
            <v>0</v>
          </cell>
          <cell r="J4509" t="str">
            <v>Rpart</v>
          </cell>
          <cell r="K4509" t="str">
            <v>Grill Guard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2.7</v>
          </cell>
        </row>
        <row r="4510">
          <cell r="A4510" t="str">
            <v>ML057-09</v>
          </cell>
          <cell r="B4510" t="str">
            <v>Grill Guard</v>
          </cell>
          <cell r="C4510" t="str">
            <v>HB20T, 20M</v>
          </cell>
          <cell r="D4510">
            <v>3.45</v>
          </cell>
          <cell r="E4510">
            <v>0</v>
          </cell>
          <cell r="F4510">
            <v>0</v>
          </cell>
          <cell r="G4510">
            <v>38353</v>
          </cell>
          <cell r="H4510" t="str">
            <v/>
          </cell>
          <cell r="I4510">
            <v>0</v>
          </cell>
          <cell r="J4510" t="str">
            <v>Rpart</v>
          </cell>
          <cell r="K4510" t="str">
            <v>Grill Guard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1.47</v>
          </cell>
        </row>
        <row r="4511">
          <cell r="A4511" t="str">
            <v>ML060-01</v>
          </cell>
          <cell r="B4511" t="str">
            <v>MOUNTING BRACKET</v>
          </cell>
          <cell r="C4511" t="str">
            <v>HR15M, 25M, 15T, 25T, 18T, 18M, 30M, HB20T, 20M, 30T, 30M</v>
          </cell>
          <cell r="D4511">
            <v>0.88</v>
          </cell>
          <cell r="E4511">
            <v>0</v>
          </cell>
          <cell r="F4511">
            <v>0</v>
          </cell>
          <cell r="G4511">
            <v>43368</v>
          </cell>
          <cell r="H4511" t="str">
            <v/>
          </cell>
          <cell r="I4511">
            <v>0</v>
          </cell>
          <cell r="J4511" t="str">
            <v>Rpart</v>
          </cell>
          <cell r="K4511" t="str">
            <v>MOUNTING BRACKET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.38</v>
          </cell>
        </row>
        <row r="4512">
          <cell r="A4512" t="str">
            <v>ML060-02</v>
          </cell>
          <cell r="B4512" t="str">
            <v>MOUNTING BRACKET</v>
          </cell>
          <cell r="C4512" t="str">
            <v>HR06M, 10M, 10T, HB06M, 10M, 10T</v>
          </cell>
          <cell r="D4512">
            <v>0.88</v>
          </cell>
          <cell r="E4512">
            <v>0</v>
          </cell>
          <cell r="F4512">
            <v>0</v>
          </cell>
          <cell r="G4512">
            <v>43368</v>
          </cell>
          <cell r="H4512" t="str">
            <v/>
          </cell>
          <cell r="I4512">
            <v>0</v>
          </cell>
          <cell r="J4512" t="str">
            <v>Rpart</v>
          </cell>
          <cell r="K4512" t="str">
            <v>MOUNTING BRACKET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.38</v>
          </cell>
        </row>
        <row r="4513">
          <cell r="A4513" t="str">
            <v>ML065-01</v>
          </cell>
          <cell r="B4513" t="str">
            <v>THERMOSTAT BULB CLIP</v>
          </cell>
          <cell r="C4513">
            <v>0</v>
          </cell>
          <cell r="D4513">
            <v>0.12</v>
          </cell>
          <cell r="E4513">
            <v>0</v>
          </cell>
          <cell r="F4513">
            <v>0</v>
          </cell>
          <cell r="G4513">
            <v>43368</v>
          </cell>
          <cell r="H4513" t="str">
            <v/>
          </cell>
          <cell r="I4513">
            <v>0</v>
          </cell>
          <cell r="J4513" t="str">
            <v>Rpart</v>
          </cell>
          <cell r="K4513" t="str">
            <v>THERMOSTAT BULB CLIP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.05</v>
          </cell>
        </row>
        <row r="4514">
          <cell r="A4514" t="str">
            <v>ML069-02</v>
          </cell>
          <cell r="B4514" t="str">
            <v>Self Tapping Screw</v>
          </cell>
          <cell r="C4514">
            <v>0</v>
          </cell>
          <cell r="D4514">
            <v>0.12</v>
          </cell>
          <cell r="E4514">
            <v>0</v>
          </cell>
          <cell r="F4514">
            <v>0</v>
          </cell>
          <cell r="G4514">
            <v>38353</v>
          </cell>
          <cell r="H4514" t="str">
            <v/>
          </cell>
          <cell r="I4514">
            <v>0</v>
          </cell>
          <cell r="J4514" t="str">
            <v>Rpart</v>
          </cell>
          <cell r="K4514" t="str">
            <v>Self Tapping Screw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.05</v>
          </cell>
        </row>
        <row r="4515">
          <cell r="A4515" t="str">
            <v>ML07301</v>
          </cell>
          <cell r="B4515" t="str">
            <v>Igniter Line</v>
          </cell>
          <cell r="C4515" t="str">
            <v>ALL MODELS HR's</v>
          </cell>
          <cell r="D4515">
            <v>3.45</v>
          </cell>
          <cell r="E4515">
            <v>0</v>
          </cell>
          <cell r="F4515">
            <v>0</v>
          </cell>
          <cell r="G4515">
            <v>38353</v>
          </cell>
          <cell r="H4515" t="str">
            <v/>
          </cell>
          <cell r="I4515">
            <v>0</v>
          </cell>
          <cell r="J4515" t="str">
            <v>Rpart</v>
          </cell>
          <cell r="K4515" t="str">
            <v>Igniter Line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1.47</v>
          </cell>
        </row>
        <row r="4516">
          <cell r="A4516" t="str">
            <v>ML073-01</v>
          </cell>
          <cell r="B4516" t="str">
            <v>IGNITOR LINE</v>
          </cell>
          <cell r="C4516" t="str">
            <v>ALL MODELS HR's</v>
          </cell>
          <cell r="D4516">
            <v>3.45</v>
          </cell>
          <cell r="E4516">
            <v>0</v>
          </cell>
          <cell r="F4516">
            <v>0</v>
          </cell>
          <cell r="G4516">
            <v>43368</v>
          </cell>
          <cell r="H4516" t="str">
            <v/>
          </cell>
          <cell r="I4516">
            <v>0</v>
          </cell>
          <cell r="J4516" t="str">
            <v>Rpart</v>
          </cell>
          <cell r="K4516" t="str">
            <v>IGNITOR LINE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1.47</v>
          </cell>
        </row>
        <row r="4517">
          <cell r="A4517" t="str">
            <v>ML073-02</v>
          </cell>
          <cell r="B4517" t="str">
            <v>Igniter Line</v>
          </cell>
          <cell r="C4517" t="str">
            <v>ALL MODELS HB's</v>
          </cell>
          <cell r="D4517">
            <v>3.45</v>
          </cell>
          <cell r="E4517">
            <v>0</v>
          </cell>
          <cell r="F4517">
            <v>0</v>
          </cell>
          <cell r="G4517">
            <v>38353</v>
          </cell>
          <cell r="H4517" t="str">
            <v/>
          </cell>
          <cell r="I4517">
            <v>0</v>
          </cell>
          <cell r="J4517" t="str">
            <v>Rpart</v>
          </cell>
          <cell r="K4517" t="str">
            <v>Igniter Line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1.47</v>
          </cell>
        </row>
        <row r="4518">
          <cell r="A4518" t="str">
            <v>ML079-01</v>
          </cell>
          <cell r="B4518" t="str">
            <v>Self Locking Screw</v>
          </cell>
          <cell r="C4518">
            <v>0</v>
          </cell>
          <cell r="D4518">
            <v>0.12</v>
          </cell>
          <cell r="E4518">
            <v>0</v>
          </cell>
          <cell r="F4518">
            <v>0</v>
          </cell>
          <cell r="G4518">
            <v>38353</v>
          </cell>
          <cell r="H4518" t="str">
            <v/>
          </cell>
          <cell r="I4518">
            <v>0</v>
          </cell>
          <cell r="J4518" t="str">
            <v>Rpart</v>
          </cell>
          <cell r="K4518" t="str">
            <v>Self Locking Screw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.05</v>
          </cell>
        </row>
        <row r="4519">
          <cell r="A4519" t="str">
            <v>ML083-02</v>
          </cell>
          <cell r="B4519" t="str">
            <v>Igniter</v>
          </cell>
          <cell r="C4519">
            <v>0</v>
          </cell>
          <cell r="D4519">
            <v>3.45</v>
          </cell>
          <cell r="E4519">
            <v>0</v>
          </cell>
          <cell r="F4519">
            <v>0</v>
          </cell>
          <cell r="G4519">
            <v>38353</v>
          </cell>
          <cell r="H4519" t="str">
            <v/>
          </cell>
          <cell r="I4519">
            <v>0</v>
          </cell>
          <cell r="J4519" t="str">
            <v>Rpart</v>
          </cell>
          <cell r="K4519" t="str">
            <v>Igniter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1.47</v>
          </cell>
        </row>
        <row r="4520">
          <cell r="A4520" t="str">
            <v>ML083-03</v>
          </cell>
          <cell r="B4520" t="str">
            <v>IGNITOR, PIEZO</v>
          </cell>
          <cell r="C4520">
            <v>0</v>
          </cell>
          <cell r="D4520">
            <v>3.15</v>
          </cell>
          <cell r="E4520">
            <v>0</v>
          </cell>
          <cell r="F4520">
            <v>0</v>
          </cell>
          <cell r="G4520">
            <v>43368</v>
          </cell>
          <cell r="H4520" t="str">
            <v/>
          </cell>
          <cell r="I4520">
            <v>0</v>
          </cell>
          <cell r="J4520" t="str">
            <v>Rpart</v>
          </cell>
          <cell r="K4520" t="str">
            <v>IGNITOR, PIEZO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1.35</v>
          </cell>
        </row>
        <row r="4521">
          <cell r="A4521" t="str">
            <v>ML084-01E</v>
          </cell>
          <cell r="B4521" t="str">
            <v>Middle Panel</v>
          </cell>
          <cell r="C4521" t="str">
            <v>HB30T, 30M</v>
          </cell>
          <cell r="D4521">
            <v>2.85</v>
          </cell>
          <cell r="E4521">
            <v>0</v>
          </cell>
          <cell r="F4521">
            <v>0</v>
          </cell>
          <cell r="G4521">
            <v>38353</v>
          </cell>
          <cell r="H4521" t="str">
            <v/>
          </cell>
          <cell r="I4521">
            <v>0</v>
          </cell>
          <cell r="J4521" t="str">
            <v>Rpart</v>
          </cell>
          <cell r="K4521" t="str">
            <v>Middle Panel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1.22</v>
          </cell>
        </row>
        <row r="4522">
          <cell r="A4522" t="str">
            <v>ML084-02E</v>
          </cell>
          <cell r="B4522" t="str">
            <v>Middle Panel</v>
          </cell>
          <cell r="C4522" t="str">
            <v>HB20T, 20M</v>
          </cell>
          <cell r="D4522">
            <v>2.31</v>
          </cell>
          <cell r="E4522">
            <v>0</v>
          </cell>
          <cell r="F4522">
            <v>0</v>
          </cell>
          <cell r="G4522">
            <v>38353</v>
          </cell>
          <cell r="H4522" t="str">
            <v/>
          </cell>
          <cell r="I4522">
            <v>0</v>
          </cell>
          <cell r="J4522" t="str">
            <v>Rpart</v>
          </cell>
          <cell r="K4522" t="str">
            <v>Middle Panel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.99</v>
          </cell>
        </row>
        <row r="4523">
          <cell r="A4523" t="str">
            <v>ML084-03E</v>
          </cell>
          <cell r="B4523" t="str">
            <v>Middle Panel</v>
          </cell>
          <cell r="C4523" t="str">
            <v>HB06M, 10M, 10T</v>
          </cell>
          <cell r="D4523">
            <v>1.1499999999999999</v>
          </cell>
          <cell r="E4523">
            <v>0</v>
          </cell>
          <cell r="F4523">
            <v>0</v>
          </cell>
          <cell r="G4523">
            <v>38353</v>
          </cell>
          <cell r="H4523" t="str">
            <v/>
          </cell>
          <cell r="I4523">
            <v>0</v>
          </cell>
          <cell r="J4523" t="str">
            <v>Rpart</v>
          </cell>
          <cell r="K4523" t="str">
            <v>Middle Panel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.49</v>
          </cell>
        </row>
        <row r="4524">
          <cell r="A4524" t="str">
            <v>ML086-01</v>
          </cell>
          <cell r="B4524" t="str">
            <v>GLASS</v>
          </cell>
          <cell r="C4524" t="str">
            <v>HB30T, 30M</v>
          </cell>
          <cell r="D4524">
            <v>10.99</v>
          </cell>
          <cell r="E4524">
            <v>0</v>
          </cell>
          <cell r="F4524">
            <v>0</v>
          </cell>
          <cell r="G4524">
            <v>43368</v>
          </cell>
          <cell r="H4524" t="str">
            <v/>
          </cell>
          <cell r="I4524">
            <v>0</v>
          </cell>
          <cell r="J4524" t="str">
            <v>Rpart</v>
          </cell>
          <cell r="K4524" t="str">
            <v>GLASS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4.7</v>
          </cell>
        </row>
        <row r="4525">
          <cell r="A4525" t="str">
            <v>ML086-02</v>
          </cell>
          <cell r="B4525" t="str">
            <v>GLASS</v>
          </cell>
          <cell r="C4525">
            <v>0</v>
          </cell>
          <cell r="D4525">
            <v>7.24</v>
          </cell>
          <cell r="E4525">
            <v>0</v>
          </cell>
          <cell r="F4525">
            <v>0</v>
          </cell>
          <cell r="G4525">
            <v>43368</v>
          </cell>
          <cell r="H4525" t="str">
            <v/>
          </cell>
          <cell r="I4525">
            <v>0</v>
          </cell>
          <cell r="J4525" t="str">
            <v>Rpart</v>
          </cell>
          <cell r="K4525" t="str">
            <v>GLASS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3.1</v>
          </cell>
        </row>
        <row r="4526">
          <cell r="A4526" t="str">
            <v>ML086-03</v>
          </cell>
          <cell r="B4526" t="str">
            <v>GLASS</v>
          </cell>
          <cell r="C4526">
            <v>0</v>
          </cell>
          <cell r="D4526">
            <v>4.62</v>
          </cell>
          <cell r="E4526">
            <v>0</v>
          </cell>
          <cell r="F4526">
            <v>0</v>
          </cell>
          <cell r="G4526">
            <v>43368</v>
          </cell>
          <cell r="H4526" t="str">
            <v/>
          </cell>
          <cell r="I4526">
            <v>0</v>
          </cell>
          <cell r="J4526" t="str">
            <v>Rpart</v>
          </cell>
          <cell r="K4526" t="str">
            <v>GLASS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1.98</v>
          </cell>
        </row>
        <row r="4527">
          <cell r="A4527" t="str">
            <v>ML087-01</v>
          </cell>
          <cell r="B4527" t="str">
            <v>UPPER GLASS RETAINER</v>
          </cell>
          <cell r="C4527">
            <v>0</v>
          </cell>
          <cell r="D4527">
            <v>2.85</v>
          </cell>
          <cell r="E4527">
            <v>0</v>
          </cell>
          <cell r="F4527">
            <v>0</v>
          </cell>
          <cell r="G4527">
            <v>43368</v>
          </cell>
          <cell r="H4527" t="str">
            <v/>
          </cell>
          <cell r="I4527">
            <v>0</v>
          </cell>
          <cell r="J4527" t="str">
            <v>Rpart</v>
          </cell>
          <cell r="K4527" t="str">
            <v>UPPER GLASS RETAINER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1.22</v>
          </cell>
        </row>
        <row r="4528">
          <cell r="A4528" t="str">
            <v>ML087-02</v>
          </cell>
          <cell r="B4528" t="str">
            <v>Upper Glass Retainer</v>
          </cell>
          <cell r="C4528" t="str">
            <v>HB20T, 20M</v>
          </cell>
          <cell r="D4528">
            <v>0.88</v>
          </cell>
          <cell r="E4528">
            <v>0</v>
          </cell>
          <cell r="F4528">
            <v>0</v>
          </cell>
          <cell r="G4528">
            <v>38353</v>
          </cell>
          <cell r="H4528" t="str">
            <v/>
          </cell>
          <cell r="I4528">
            <v>0</v>
          </cell>
          <cell r="J4528" t="str">
            <v>Rpart</v>
          </cell>
          <cell r="K4528" t="str">
            <v>Upper Glass Retainer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.38</v>
          </cell>
        </row>
        <row r="4529">
          <cell r="A4529" t="str">
            <v>ML087-03</v>
          </cell>
          <cell r="B4529" t="str">
            <v>Upper Glass Retainer</v>
          </cell>
          <cell r="C4529" t="str">
            <v>HB06M, 10M, 10T</v>
          </cell>
          <cell r="D4529">
            <v>0.88</v>
          </cell>
          <cell r="E4529">
            <v>0</v>
          </cell>
          <cell r="F4529">
            <v>0</v>
          </cell>
          <cell r="G4529">
            <v>38353</v>
          </cell>
          <cell r="H4529" t="str">
            <v/>
          </cell>
          <cell r="I4529">
            <v>0</v>
          </cell>
          <cell r="J4529" t="str">
            <v>Rpart</v>
          </cell>
          <cell r="K4529" t="str">
            <v>Upper Glass Retainer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.38</v>
          </cell>
        </row>
        <row r="4530">
          <cell r="A4530" t="str">
            <v>ML088-01</v>
          </cell>
          <cell r="B4530" t="str">
            <v>LOWER GLASS RETAINER</v>
          </cell>
          <cell r="C4530">
            <v>0</v>
          </cell>
          <cell r="D4530">
            <v>1.44</v>
          </cell>
          <cell r="E4530">
            <v>0</v>
          </cell>
          <cell r="F4530">
            <v>0</v>
          </cell>
          <cell r="G4530">
            <v>43368</v>
          </cell>
          <cell r="H4530" t="str">
            <v/>
          </cell>
          <cell r="I4530">
            <v>0</v>
          </cell>
          <cell r="J4530" t="str">
            <v>Rpart</v>
          </cell>
          <cell r="K4530" t="str">
            <v>LOWER GLASS RETAINER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.62</v>
          </cell>
        </row>
        <row r="4531">
          <cell r="A4531" t="str">
            <v>ML088-02</v>
          </cell>
          <cell r="B4531" t="str">
            <v>Lower Glass Retainer</v>
          </cell>
          <cell r="C4531" t="str">
            <v>HB20T, 20M</v>
          </cell>
          <cell r="D4531">
            <v>1.1499999999999999</v>
          </cell>
          <cell r="E4531">
            <v>0</v>
          </cell>
          <cell r="F4531">
            <v>0</v>
          </cell>
          <cell r="G4531">
            <v>38353</v>
          </cell>
          <cell r="H4531" t="str">
            <v/>
          </cell>
          <cell r="I4531">
            <v>0</v>
          </cell>
          <cell r="J4531" t="str">
            <v>Rpart</v>
          </cell>
          <cell r="K4531" t="str">
            <v>Lower Glass Retainer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.49</v>
          </cell>
        </row>
        <row r="4532">
          <cell r="A4532" t="str">
            <v>ML088-03</v>
          </cell>
          <cell r="B4532" t="str">
            <v>Lower Glass Retainer</v>
          </cell>
          <cell r="C4532" t="str">
            <v>HB06M, 10M, 10T</v>
          </cell>
          <cell r="D4532">
            <v>0.88</v>
          </cell>
          <cell r="E4532">
            <v>0</v>
          </cell>
          <cell r="F4532">
            <v>0</v>
          </cell>
          <cell r="G4532">
            <v>38353</v>
          </cell>
          <cell r="H4532" t="str">
            <v/>
          </cell>
          <cell r="I4532">
            <v>0</v>
          </cell>
          <cell r="J4532" t="str">
            <v>Rpart</v>
          </cell>
          <cell r="K4532" t="str">
            <v>Lower Glass Retainer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.38</v>
          </cell>
        </row>
        <row r="4533">
          <cell r="A4533" t="str">
            <v>ML090-01</v>
          </cell>
          <cell r="B4533" t="str">
            <v>INJECTOR</v>
          </cell>
          <cell r="C4533">
            <v>0</v>
          </cell>
          <cell r="D4533">
            <v>2.48</v>
          </cell>
          <cell r="E4533">
            <v>0</v>
          </cell>
          <cell r="F4533">
            <v>0</v>
          </cell>
          <cell r="G4533">
            <v>43368</v>
          </cell>
          <cell r="H4533" t="str">
            <v/>
          </cell>
          <cell r="I4533">
            <v>0</v>
          </cell>
          <cell r="J4533" t="str">
            <v>Rpart</v>
          </cell>
          <cell r="K4533" t="str">
            <v>INJECTOR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1.06</v>
          </cell>
        </row>
        <row r="4534">
          <cell r="A4534" t="str">
            <v>ML090-02</v>
          </cell>
          <cell r="B4534" t="str">
            <v>INJECTOR</v>
          </cell>
          <cell r="C4534">
            <v>0</v>
          </cell>
          <cell r="D4534">
            <v>2.42</v>
          </cell>
          <cell r="E4534">
            <v>0</v>
          </cell>
          <cell r="F4534">
            <v>0</v>
          </cell>
          <cell r="G4534">
            <v>43368</v>
          </cell>
          <cell r="H4534" t="str">
            <v/>
          </cell>
          <cell r="I4534">
            <v>0</v>
          </cell>
          <cell r="J4534" t="str">
            <v>Rpart</v>
          </cell>
          <cell r="K4534" t="str">
            <v>INJECTOR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1.03</v>
          </cell>
        </row>
        <row r="4535">
          <cell r="A4535" t="str">
            <v>ML090-03</v>
          </cell>
          <cell r="B4535" t="str">
            <v>Injector</v>
          </cell>
          <cell r="C4535" t="str">
            <v>HR10MN, 10TN, 25T</v>
          </cell>
          <cell r="D4535">
            <v>2.48</v>
          </cell>
          <cell r="E4535">
            <v>0</v>
          </cell>
          <cell r="F4535">
            <v>0</v>
          </cell>
          <cell r="G4535">
            <v>38353</v>
          </cell>
          <cell r="H4535" t="str">
            <v/>
          </cell>
          <cell r="I4535">
            <v>0</v>
          </cell>
          <cell r="J4535" t="str">
            <v>Rpart</v>
          </cell>
          <cell r="K4535" t="str">
            <v>Injector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1.06</v>
          </cell>
        </row>
        <row r="4536">
          <cell r="A4536" t="str">
            <v>ML090-04</v>
          </cell>
          <cell r="B4536" t="str">
            <v>INJECTOR</v>
          </cell>
          <cell r="C4536">
            <v>0</v>
          </cell>
          <cell r="D4536">
            <v>2.48</v>
          </cell>
          <cell r="E4536">
            <v>0</v>
          </cell>
          <cell r="F4536">
            <v>0</v>
          </cell>
          <cell r="G4536">
            <v>43368</v>
          </cell>
          <cell r="H4536" t="str">
            <v/>
          </cell>
          <cell r="I4536">
            <v>0</v>
          </cell>
          <cell r="J4536" t="str">
            <v>Rpart</v>
          </cell>
          <cell r="K4536" t="str">
            <v>INJECTOR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1.06</v>
          </cell>
        </row>
        <row r="4537">
          <cell r="A4537" t="str">
            <v>ML090-05</v>
          </cell>
          <cell r="B4537" t="str">
            <v>Injector</v>
          </cell>
          <cell r="C4537" t="str">
            <v>HR17</v>
          </cell>
          <cell r="D4537">
            <v>2.48</v>
          </cell>
          <cell r="E4537">
            <v>0</v>
          </cell>
          <cell r="F4537">
            <v>0</v>
          </cell>
          <cell r="G4537">
            <v>38353</v>
          </cell>
          <cell r="H4537" t="str">
            <v/>
          </cell>
          <cell r="I4537">
            <v>0</v>
          </cell>
          <cell r="J4537" t="str">
            <v>Rpart</v>
          </cell>
          <cell r="K4537" t="str">
            <v>Injector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1.06</v>
          </cell>
        </row>
        <row r="4538">
          <cell r="A4538" t="str">
            <v>ML090-07</v>
          </cell>
          <cell r="B4538" t="str">
            <v>Injector Nat</v>
          </cell>
          <cell r="C4538" t="str">
            <v>HR20</v>
          </cell>
          <cell r="D4538">
            <v>0.56999999999999995</v>
          </cell>
          <cell r="E4538">
            <v>0</v>
          </cell>
          <cell r="F4538">
            <v>0</v>
          </cell>
          <cell r="G4538">
            <v>39174</v>
          </cell>
          <cell r="H4538" t="str">
            <v/>
          </cell>
          <cell r="I4538">
            <v>0</v>
          </cell>
          <cell r="J4538" t="str">
            <v>Rpart</v>
          </cell>
          <cell r="K4538" t="str">
            <v>Injector Nat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.24</v>
          </cell>
        </row>
        <row r="4539">
          <cell r="A4539" t="str">
            <v>ML090-08</v>
          </cell>
          <cell r="B4539" t="str">
            <v>Injector Nat</v>
          </cell>
          <cell r="C4539" t="str">
            <v>HR30</v>
          </cell>
          <cell r="D4539">
            <v>0.56999999999999995</v>
          </cell>
          <cell r="E4539">
            <v>0</v>
          </cell>
          <cell r="F4539">
            <v>0</v>
          </cell>
          <cell r="G4539">
            <v>39174</v>
          </cell>
          <cell r="H4539" t="str">
            <v/>
          </cell>
          <cell r="I4539">
            <v>0</v>
          </cell>
          <cell r="J4539" t="str">
            <v>Rpart</v>
          </cell>
          <cell r="K4539" t="str">
            <v>Injector Nat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.24</v>
          </cell>
        </row>
        <row r="4540">
          <cell r="A4540" t="str">
            <v>ML091-01</v>
          </cell>
          <cell r="B4540" t="str">
            <v>Injector</v>
          </cell>
          <cell r="C4540" t="str">
            <v>HB30MN</v>
          </cell>
          <cell r="D4540">
            <v>2.48</v>
          </cell>
          <cell r="E4540">
            <v>0</v>
          </cell>
          <cell r="F4540">
            <v>0</v>
          </cell>
          <cell r="G4540">
            <v>38353</v>
          </cell>
          <cell r="H4540" t="str">
            <v/>
          </cell>
          <cell r="I4540">
            <v>0</v>
          </cell>
          <cell r="J4540" t="str">
            <v>Rpart</v>
          </cell>
          <cell r="K4540" t="str">
            <v>Injector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1.06</v>
          </cell>
        </row>
        <row r="4541">
          <cell r="A4541" t="str">
            <v>ML091-02</v>
          </cell>
          <cell r="B4541" t="str">
            <v>Injector</v>
          </cell>
          <cell r="C4541" t="str">
            <v>HB30TN</v>
          </cell>
          <cell r="D4541">
            <v>2.48</v>
          </cell>
          <cell r="E4541">
            <v>0</v>
          </cell>
          <cell r="F4541">
            <v>0</v>
          </cell>
          <cell r="G4541">
            <v>38353</v>
          </cell>
          <cell r="H4541" t="str">
            <v/>
          </cell>
          <cell r="I4541">
            <v>0</v>
          </cell>
          <cell r="J4541" t="str">
            <v>Rpart</v>
          </cell>
          <cell r="K4541" t="str">
            <v>Injector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1.06</v>
          </cell>
        </row>
        <row r="4542">
          <cell r="A4542" t="str">
            <v>ML091-03</v>
          </cell>
          <cell r="B4542" t="str">
            <v>Nat Injector</v>
          </cell>
          <cell r="C4542" t="str">
            <v>HB 20-30</v>
          </cell>
          <cell r="D4542">
            <v>2.48</v>
          </cell>
          <cell r="E4542">
            <v>0</v>
          </cell>
          <cell r="F4542">
            <v>0</v>
          </cell>
          <cell r="G4542">
            <v>39174</v>
          </cell>
          <cell r="H4542" t="str">
            <v/>
          </cell>
          <cell r="I4542">
            <v>0</v>
          </cell>
          <cell r="J4542" t="str">
            <v>Rpart</v>
          </cell>
          <cell r="K4542" t="str">
            <v>Nat Injector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1.06</v>
          </cell>
        </row>
        <row r="4543">
          <cell r="A4543" t="str">
            <v>ML091-04</v>
          </cell>
          <cell r="B4543" t="str">
            <v>Injector</v>
          </cell>
          <cell r="C4543" t="str">
            <v>HR10T, HB20TN</v>
          </cell>
          <cell r="D4543">
            <v>2.48</v>
          </cell>
          <cell r="E4543">
            <v>0</v>
          </cell>
          <cell r="F4543">
            <v>0</v>
          </cell>
          <cell r="G4543">
            <v>38353</v>
          </cell>
          <cell r="H4543" t="str">
            <v/>
          </cell>
          <cell r="I4543">
            <v>0</v>
          </cell>
          <cell r="J4543" t="str">
            <v>Rpart</v>
          </cell>
          <cell r="K4543" t="str">
            <v>Injector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1.06</v>
          </cell>
        </row>
        <row r="4544">
          <cell r="A4544" t="str">
            <v>ML091-05</v>
          </cell>
          <cell r="B4544" t="str">
            <v>INJECTOR</v>
          </cell>
          <cell r="C4544" t="str">
            <v>HB10MN, 10TL</v>
          </cell>
          <cell r="D4544">
            <v>2.48</v>
          </cell>
          <cell r="E4544">
            <v>0</v>
          </cell>
          <cell r="F4544">
            <v>0</v>
          </cell>
          <cell r="G4544">
            <v>43368</v>
          </cell>
          <cell r="H4544" t="str">
            <v/>
          </cell>
          <cell r="I4544">
            <v>0</v>
          </cell>
          <cell r="J4544" t="str">
            <v>Rpart</v>
          </cell>
          <cell r="K4544" t="str">
            <v>INJECTOR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1.06</v>
          </cell>
        </row>
        <row r="4545">
          <cell r="A4545" t="str">
            <v>ML091-07</v>
          </cell>
          <cell r="B4545" t="str">
            <v>Injector</v>
          </cell>
          <cell r="C4545" t="str">
            <v>HB30TL, 30ML</v>
          </cell>
          <cell r="D4545">
            <v>2.48</v>
          </cell>
          <cell r="E4545">
            <v>0</v>
          </cell>
          <cell r="F4545">
            <v>0</v>
          </cell>
          <cell r="G4545">
            <v>38353</v>
          </cell>
          <cell r="H4545" t="str">
            <v/>
          </cell>
          <cell r="I4545">
            <v>0</v>
          </cell>
          <cell r="J4545" t="str">
            <v>Rpart</v>
          </cell>
          <cell r="K4545" t="str">
            <v>Injector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1.06</v>
          </cell>
        </row>
        <row r="4546">
          <cell r="A4546" t="str">
            <v>ML091-10</v>
          </cell>
          <cell r="B4546" t="str">
            <v>INJECTOR</v>
          </cell>
          <cell r="C4546" t="str">
            <v>HB10ML, 10TL</v>
          </cell>
          <cell r="D4546">
            <v>2.48</v>
          </cell>
          <cell r="E4546">
            <v>0</v>
          </cell>
          <cell r="F4546">
            <v>0</v>
          </cell>
          <cell r="G4546">
            <v>43368</v>
          </cell>
          <cell r="H4546" t="str">
            <v/>
          </cell>
          <cell r="I4546">
            <v>0</v>
          </cell>
          <cell r="J4546" t="str">
            <v>Rpart</v>
          </cell>
          <cell r="K4546" t="str">
            <v>INJECTOR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1.06</v>
          </cell>
        </row>
        <row r="4547">
          <cell r="A4547" t="str">
            <v>ML091-11</v>
          </cell>
          <cell r="B4547" t="str">
            <v>Injector</v>
          </cell>
          <cell r="C4547" t="str">
            <v>HB06ML</v>
          </cell>
          <cell r="D4547">
            <v>2.48</v>
          </cell>
          <cell r="E4547">
            <v>0</v>
          </cell>
          <cell r="F4547">
            <v>0</v>
          </cell>
          <cell r="G4547">
            <v>38353</v>
          </cell>
          <cell r="H4547" t="str">
            <v/>
          </cell>
          <cell r="I4547">
            <v>0</v>
          </cell>
          <cell r="J4547" t="str">
            <v>Rpart</v>
          </cell>
          <cell r="K4547" t="str">
            <v>Injector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1.06</v>
          </cell>
        </row>
        <row r="4548">
          <cell r="A4548" t="str">
            <v>ML091-12</v>
          </cell>
          <cell r="B4548" t="str">
            <v>Injector</v>
          </cell>
          <cell r="C4548" t="str">
            <v>HB 20-30</v>
          </cell>
          <cell r="D4548">
            <v>2.48</v>
          </cell>
          <cell r="E4548">
            <v>0</v>
          </cell>
          <cell r="F4548">
            <v>0</v>
          </cell>
          <cell r="G4548">
            <v>38353</v>
          </cell>
          <cell r="H4548" t="str">
            <v/>
          </cell>
          <cell r="I4548">
            <v>0</v>
          </cell>
          <cell r="J4548" t="str">
            <v>Rpart</v>
          </cell>
          <cell r="K4548" t="str">
            <v>Injector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1.06</v>
          </cell>
        </row>
        <row r="4549">
          <cell r="A4549" t="str">
            <v>ML096-01</v>
          </cell>
          <cell r="B4549" t="str">
            <v>4-Way Connector</v>
          </cell>
          <cell r="C4549" t="str">
            <v>HR15T,24T,18T,30T, HB20M, 30M</v>
          </cell>
          <cell r="D4549">
            <v>3.74</v>
          </cell>
          <cell r="E4549">
            <v>0</v>
          </cell>
          <cell r="F4549">
            <v>0</v>
          </cell>
          <cell r="G4549">
            <v>38353</v>
          </cell>
          <cell r="H4549" t="str">
            <v/>
          </cell>
          <cell r="I4549">
            <v>0</v>
          </cell>
          <cell r="J4549" t="str">
            <v>Rpart</v>
          </cell>
          <cell r="K4549" t="str">
            <v>4-Way Connector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1.6</v>
          </cell>
        </row>
        <row r="4550">
          <cell r="A4550" t="str">
            <v>ML101-01</v>
          </cell>
          <cell r="B4550" t="str">
            <v>Burner Connector</v>
          </cell>
          <cell r="C4550">
            <v>0</v>
          </cell>
          <cell r="D4550">
            <v>2.85</v>
          </cell>
          <cell r="E4550">
            <v>0</v>
          </cell>
          <cell r="F4550">
            <v>0</v>
          </cell>
          <cell r="G4550">
            <v>38353</v>
          </cell>
          <cell r="H4550" t="str">
            <v/>
          </cell>
          <cell r="I4550">
            <v>0</v>
          </cell>
          <cell r="J4550" t="str">
            <v>Rpart</v>
          </cell>
          <cell r="K4550" t="str">
            <v>Burner Connector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1.22</v>
          </cell>
        </row>
        <row r="4551">
          <cell r="A4551" t="str">
            <v>ML101-02</v>
          </cell>
          <cell r="B4551" t="str">
            <v>Burner Connector</v>
          </cell>
          <cell r="C4551">
            <v>0</v>
          </cell>
          <cell r="D4551">
            <v>2.85</v>
          </cell>
          <cell r="E4551">
            <v>0</v>
          </cell>
          <cell r="F4551">
            <v>0</v>
          </cell>
          <cell r="G4551">
            <v>38353</v>
          </cell>
          <cell r="H4551" t="str">
            <v/>
          </cell>
          <cell r="I4551">
            <v>0</v>
          </cell>
          <cell r="J4551" t="str">
            <v>Rpart</v>
          </cell>
          <cell r="K4551" t="str">
            <v>Burner Connector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1.22</v>
          </cell>
        </row>
        <row r="4552">
          <cell r="A4552" t="str">
            <v>ML103-01</v>
          </cell>
          <cell r="B4552" t="str">
            <v>Burner Support Bkt, Left</v>
          </cell>
          <cell r="C4552" t="str">
            <v>HB20T, 30T, 20M, 30M</v>
          </cell>
          <cell r="D4552">
            <v>0.56999999999999995</v>
          </cell>
          <cell r="E4552">
            <v>0</v>
          </cell>
          <cell r="F4552">
            <v>0</v>
          </cell>
          <cell r="G4552">
            <v>38353</v>
          </cell>
          <cell r="H4552" t="str">
            <v/>
          </cell>
          <cell r="I4552">
            <v>0</v>
          </cell>
          <cell r="J4552" t="str">
            <v>Rpart</v>
          </cell>
          <cell r="K4552" t="str">
            <v>Burner Support Bkt-Left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.24</v>
          </cell>
        </row>
        <row r="4553">
          <cell r="A4553" t="str">
            <v>ML103-02</v>
          </cell>
          <cell r="B4553" t="str">
            <v>Burner Support Bkt, Left</v>
          </cell>
          <cell r="C4553" t="str">
            <v>HB06M, 10M, 10T</v>
          </cell>
          <cell r="D4553">
            <v>0.56999999999999995</v>
          </cell>
          <cell r="E4553">
            <v>0</v>
          </cell>
          <cell r="F4553">
            <v>0</v>
          </cell>
          <cell r="G4553">
            <v>38353</v>
          </cell>
          <cell r="H4553" t="str">
            <v/>
          </cell>
          <cell r="I4553">
            <v>0</v>
          </cell>
          <cell r="J4553" t="str">
            <v>Rpart</v>
          </cell>
          <cell r="K4553" t="str">
            <v>Burner Support Bkt-Left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.24</v>
          </cell>
        </row>
        <row r="4554">
          <cell r="A4554" t="str">
            <v>ML104-01</v>
          </cell>
          <cell r="B4554" t="str">
            <v>Burner Support Bkt, Right</v>
          </cell>
          <cell r="C4554" t="str">
            <v>HB20T, 20T, 20M, 30M</v>
          </cell>
          <cell r="D4554">
            <v>0.56999999999999995</v>
          </cell>
          <cell r="E4554">
            <v>0</v>
          </cell>
          <cell r="F4554">
            <v>0</v>
          </cell>
          <cell r="G4554">
            <v>38353</v>
          </cell>
          <cell r="H4554" t="str">
            <v/>
          </cell>
          <cell r="I4554">
            <v>0</v>
          </cell>
          <cell r="J4554" t="str">
            <v>Rpart</v>
          </cell>
          <cell r="K4554" t="str">
            <v>Burner Support Bkt-Right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.24</v>
          </cell>
        </row>
        <row r="4555">
          <cell r="A4555" t="str">
            <v>ML105-01</v>
          </cell>
          <cell r="B4555" t="str">
            <v>ODS UPPER DEFLECTOR</v>
          </cell>
          <cell r="C4555">
            <v>0</v>
          </cell>
          <cell r="D4555">
            <v>0.55000000000000004</v>
          </cell>
          <cell r="E4555">
            <v>0</v>
          </cell>
          <cell r="F4555">
            <v>0</v>
          </cell>
          <cell r="G4555">
            <v>43368</v>
          </cell>
          <cell r="H4555" t="str">
            <v/>
          </cell>
          <cell r="I4555">
            <v>0</v>
          </cell>
          <cell r="J4555" t="str">
            <v>Rpart</v>
          </cell>
          <cell r="K4555" t="str">
            <v>ODS UPPER DEFLECTOR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.24</v>
          </cell>
        </row>
        <row r="4556">
          <cell r="A4556" t="str">
            <v>ML105-02</v>
          </cell>
          <cell r="B4556" t="str">
            <v>ODS UPPER DEFLECTOR</v>
          </cell>
          <cell r="C4556">
            <v>0</v>
          </cell>
          <cell r="D4556">
            <v>0.55000000000000004</v>
          </cell>
          <cell r="E4556">
            <v>0</v>
          </cell>
          <cell r="F4556">
            <v>0</v>
          </cell>
          <cell r="G4556">
            <v>40655</v>
          </cell>
          <cell r="H4556" t="str">
            <v/>
          </cell>
          <cell r="I4556">
            <v>0</v>
          </cell>
          <cell r="J4556" t="str">
            <v>Rpart</v>
          </cell>
          <cell r="K4556" t="str">
            <v>ODS UPPER DEFLECTOR</v>
          </cell>
          <cell r="L4556">
            <v>0</v>
          </cell>
          <cell r="M4556">
            <v>0</v>
          </cell>
          <cell r="N4556">
            <v>0</v>
          </cell>
          <cell r="O4556" t="str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.24</v>
          </cell>
        </row>
        <row r="4557">
          <cell r="A4557" t="str">
            <v>ML105-03</v>
          </cell>
          <cell r="B4557" t="str">
            <v>ODS Upper Deflector</v>
          </cell>
          <cell r="C4557" t="str">
            <v>HB10M, 10T</v>
          </cell>
          <cell r="D4557">
            <v>0.3</v>
          </cell>
          <cell r="E4557">
            <v>0</v>
          </cell>
          <cell r="F4557">
            <v>0</v>
          </cell>
          <cell r="G4557">
            <v>38353</v>
          </cell>
          <cell r="H4557" t="str">
            <v/>
          </cell>
          <cell r="I4557">
            <v>0</v>
          </cell>
          <cell r="J4557" t="str">
            <v>Rpart</v>
          </cell>
          <cell r="K4557" t="str">
            <v>ODS Upper Deflector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.13</v>
          </cell>
        </row>
        <row r="4558">
          <cell r="A4558" t="str">
            <v>ML111-01</v>
          </cell>
          <cell r="B4558" t="str">
            <v>Thermostat Valve Base</v>
          </cell>
          <cell r="C4558" t="str">
            <v>HR15T, 25T, 18T, HB20T, 30T</v>
          </cell>
          <cell r="D4558">
            <v>0.56999999999999995</v>
          </cell>
          <cell r="E4558">
            <v>0</v>
          </cell>
          <cell r="F4558">
            <v>0</v>
          </cell>
          <cell r="G4558">
            <v>38353</v>
          </cell>
          <cell r="H4558" t="str">
            <v/>
          </cell>
          <cell r="I4558">
            <v>0</v>
          </cell>
          <cell r="J4558" t="str">
            <v>Rpart</v>
          </cell>
          <cell r="K4558" t="str">
            <v>Thermostat Valve Base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.24</v>
          </cell>
        </row>
        <row r="4559">
          <cell r="A4559" t="str">
            <v>ML111-02</v>
          </cell>
          <cell r="B4559" t="str">
            <v>Thermostat Valve Bracket</v>
          </cell>
          <cell r="C4559" t="str">
            <v>HR10T, HB10T</v>
          </cell>
          <cell r="D4559">
            <v>1.1499999999999999</v>
          </cell>
          <cell r="E4559">
            <v>0</v>
          </cell>
          <cell r="F4559">
            <v>0</v>
          </cell>
          <cell r="G4559">
            <v>38353</v>
          </cell>
          <cell r="H4559" t="str">
            <v/>
          </cell>
          <cell r="I4559">
            <v>0</v>
          </cell>
          <cell r="J4559" t="str">
            <v>Rpart</v>
          </cell>
          <cell r="K4559" t="str">
            <v>Thermostat Valve Bracket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.49</v>
          </cell>
        </row>
        <row r="4560">
          <cell r="A4560" t="str">
            <v>ML115-01</v>
          </cell>
          <cell r="B4560" t="str">
            <v>4-Way Connector Bracket</v>
          </cell>
          <cell r="C4560" t="str">
            <v>HR15T, 25T, 18T, 30T</v>
          </cell>
          <cell r="D4560">
            <v>1.1499999999999999</v>
          </cell>
          <cell r="E4560">
            <v>0</v>
          </cell>
          <cell r="F4560">
            <v>0</v>
          </cell>
          <cell r="G4560">
            <v>38353</v>
          </cell>
          <cell r="H4560" t="str">
            <v/>
          </cell>
          <cell r="I4560">
            <v>0</v>
          </cell>
          <cell r="J4560" t="str">
            <v>Rpart</v>
          </cell>
          <cell r="K4560" t="str">
            <v>4-Way Connector Bracket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.49</v>
          </cell>
        </row>
        <row r="4561">
          <cell r="A4561" t="str">
            <v>ML116-01</v>
          </cell>
          <cell r="B4561" t="str">
            <v>4-Way Connector Fixed Nut</v>
          </cell>
          <cell r="C4561" t="str">
            <v>HR15T, 25T, 18T, 30T</v>
          </cell>
          <cell r="D4561">
            <v>0.3</v>
          </cell>
          <cell r="E4561">
            <v>0</v>
          </cell>
          <cell r="F4561">
            <v>0</v>
          </cell>
          <cell r="G4561">
            <v>38353</v>
          </cell>
          <cell r="H4561" t="str">
            <v/>
          </cell>
          <cell r="I4561">
            <v>0</v>
          </cell>
          <cell r="J4561" t="str">
            <v>Rpart</v>
          </cell>
          <cell r="K4561" t="str">
            <v>4-Way Connector Fixed Nut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.13</v>
          </cell>
        </row>
        <row r="4562">
          <cell r="A4562" t="str">
            <v>ML119-01</v>
          </cell>
          <cell r="B4562" t="str">
            <v>Pressure Tap</v>
          </cell>
          <cell r="C4562" t="str">
            <v>HR06M, 10M, HB06M</v>
          </cell>
          <cell r="D4562">
            <v>1.75</v>
          </cell>
          <cell r="E4562">
            <v>0</v>
          </cell>
          <cell r="F4562">
            <v>0</v>
          </cell>
          <cell r="G4562">
            <v>38353</v>
          </cell>
          <cell r="H4562" t="str">
            <v/>
          </cell>
          <cell r="I4562">
            <v>0</v>
          </cell>
          <cell r="J4562" t="str">
            <v>Rpart</v>
          </cell>
          <cell r="K4562" t="str">
            <v>Pressure Tap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.75</v>
          </cell>
        </row>
        <row r="4563">
          <cell r="A4563" t="str">
            <v>ML129-02</v>
          </cell>
          <cell r="B4563" t="str">
            <v>REGULATOR MOUNTING BKT</v>
          </cell>
          <cell r="C4563" t="str">
            <v>HR06M, 10M, 10T, HB06M, 10M, 10T</v>
          </cell>
          <cell r="D4563">
            <v>1.44</v>
          </cell>
          <cell r="E4563">
            <v>0</v>
          </cell>
          <cell r="F4563">
            <v>0</v>
          </cell>
          <cell r="G4563">
            <v>43368</v>
          </cell>
          <cell r="H4563" t="str">
            <v/>
          </cell>
          <cell r="I4563">
            <v>0</v>
          </cell>
          <cell r="J4563" t="str">
            <v>Rpart</v>
          </cell>
          <cell r="K4563" t="str">
            <v>REGULATOR MOUNTING BKT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.62</v>
          </cell>
        </row>
        <row r="4564">
          <cell r="A4564" t="str">
            <v>ML160-19E</v>
          </cell>
          <cell r="B4564" t="str">
            <v>CSA/AGA Label</v>
          </cell>
          <cell r="C4564">
            <v>0</v>
          </cell>
          <cell r="D4564">
            <v>0.3</v>
          </cell>
          <cell r="E4564">
            <v>0</v>
          </cell>
          <cell r="F4564">
            <v>0</v>
          </cell>
          <cell r="G4564">
            <v>38353</v>
          </cell>
          <cell r="H4564" t="str">
            <v/>
          </cell>
          <cell r="I4564">
            <v>0</v>
          </cell>
          <cell r="J4564" t="str">
            <v>Rpart</v>
          </cell>
          <cell r="K4564" t="str">
            <v>CSA/AGA Label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.13</v>
          </cell>
        </row>
        <row r="4565">
          <cell r="A4565" t="str">
            <v>MS48PG</v>
          </cell>
          <cell r="B4565" t="str">
            <v>48-in., Primed</v>
          </cell>
          <cell r="C4565">
            <v>0</v>
          </cell>
          <cell r="D4565">
            <v>139</v>
          </cell>
          <cell r="E4565">
            <v>0</v>
          </cell>
          <cell r="F4565">
            <v>13</v>
          </cell>
          <cell r="G4565">
            <v>38353</v>
          </cell>
          <cell r="H4565" t="str">
            <v/>
          </cell>
          <cell r="I4565" t="str">
            <v>720968916747</v>
          </cell>
          <cell r="J4565" t="str">
            <v>Acc</v>
          </cell>
          <cell r="K4565" t="str">
            <v>Profile Mantelshelf, 48, Primed</v>
          </cell>
          <cell r="L4565">
            <v>61</v>
          </cell>
          <cell r="M4565">
            <v>8</v>
          </cell>
          <cell r="N4565">
            <v>5.5</v>
          </cell>
          <cell r="O4565">
            <v>0</v>
          </cell>
          <cell r="P4565">
            <v>2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59.42</v>
          </cell>
        </row>
        <row r="4566">
          <cell r="A4566" t="str">
            <v>MS48UH</v>
          </cell>
          <cell r="B4566" t="str">
            <v>48-in., Unfinished</v>
          </cell>
          <cell r="C4566">
            <v>0</v>
          </cell>
          <cell r="D4566">
            <v>159</v>
          </cell>
          <cell r="E4566">
            <v>0</v>
          </cell>
          <cell r="F4566">
            <v>13</v>
          </cell>
          <cell r="G4566">
            <v>38353</v>
          </cell>
          <cell r="H4566" t="str">
            <v/>
          </cell>
          <cell r="I4566" t="str">
            <v>720968916730</v>
          </cell>
          <cell r="J4566" t="str">
            <v>Acc</v>
          </cell>
          <cell r="K4566" t="str">
            <v>Profile Mantelshelf, 48, Unfinished</v>
          </cell>
          <cell r="L4566">
            <v>61</v>
          </cell>
          <cell r="M4566">
            <v>8</v>
          </cell>
          <cell r="N4566">
            <v>5.5</v>
          </cell>
          <cell r="O4566">
            <v>0</v>
          </cell>
          <cell r="P4566">
            <v>2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67.97</v>
          </cell>
        </row>
        <row r="4567">
          <cell r="A4567" t="str">
            <v>MS60PG</v>
          </cell>
          <cell r="B4567" t="str">
            <v>60-in., Primed</v>
          </cell>
          <cell r="C4567">
            <v>0</v>
          </cell>
          <cell r="D4567">
            <v>149</v>
          </cell>
          <cell r="E4567">
            <v>0</v>
          </cell>
          <cell r="F4567">
            <v>14</v>
          </cell>
          <cell r="G4567">
            <v>38353</v>
          </cell>
          <cell r="H4567" t="str">
            <v/>
          </cell>
          <cell r="I4567" t="str">
            <v>720968916761</v>
          </cell>
          <cell r="J4567" t="str">
            <v>Acc</v>
          </cell>
          <cell r="K4567" t="str">
            <v>Profile Mantelshelf, 60, Primed</v>
          </cell>
          <cell r="L4567">
            <v>61</v>
          </cell>
          <cell r="M4567">
            <v>8</v>
          </cell>
          <cell r="N4567">
            <v>5.5</v>
          </cell>
          <cell r="O4567">
            <v>0</v>
          </cell>
          <cell r="P4567">
            <v>2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63.7</v>
          </cell>
        </row>
        <row r="4568">
          <cell r="A4568" t="str">
            <v>MS60UH</v>
          </cell>
          <cell r="B4568" t="str">
            <v>60-in., Unfinished</v>
          </cell>
          <cell r="C4568">
            <v>0</v>
          </cell>
          <cell r="D4568">
            <v>169</v>
          </cell>
          <cell r="E4568">
            <v>0</v>
          </cell>
          <cell r="F4568">
            <v>14</v>
          </cell>
          <cell r="G4568">
            <v>38353</v>
          </cell>
          <cell r="H4568" t="str">
            <v/>
          </cell>
          <cell r="I4568" t="str">
            <v>720968916754</v>
          </cell>
          <cell r="J4568" t="str">
            <v>Acc</v>
          </cell>
          <cell r="K4568" t="str">
            <v>Profile Mantelshelf, 60, Unfinished</v>
          </cell>
          <cell r="L4568">
            <v>61</v>
          </cell>
          <cell r="M4568">
            <v>8</v>
          </cell>
          <cell r="N4568">
            <v>5.5</v>
          </cell>
          <cell r="O4568">
            <v>0</v>
          </cell>
          <cell r="P4568">
            <v>2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72.25</v>
          </cell>
        </row>
        <row r="4569">
          <cell r="A4569" t="str">
            <v>MS72PG</v>
          </cell>
          <cell r="B4569" t="str">
            <v>72-in., Primed</v>
          </cell>
          <cell r="C4569">
            <v>0</v>
          </cell>
          <cell r="D4569">
            <v>169</v>
          </cell>
          <cell r="E4569">
            <v>0</v>
          </cell>
          <cell r="F4569">
            <v>15</v>
          </cell>
          <cell r="G4569">
            <v>38353</v>
          </cell>
          <cell r="H4569" t="str">
            <v/>
          </cell>
          <cell r="I4569" t="str">
            <v>720968916785</v>
          </cell>
          <cell r="J4569" t="str">
            <v>Acc</v>
          </cell>
          <cell r="K4569" t="str">
            <v>Profile Mantelshelf, 72, Primed</v>
          </cell>
          <cell r="L4569">
            <v>73</v>
          </cell>
          <cell r="M4569">
            <v>8</v>
          </cell>
          <cell r="N4569">
            <v>6</v>
          </cell>
          <cell r="O4569">
            <v>0</v>
          </cell>
          <cell r="P4569">
            <v>2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72.25</v>
          </cell>
        </row>
        <row r="4570">
          <cell r="A4570" t="str">
            <v>MS72UH</v>
          </cell>
          <cell r="B4570" t="str">
            <v>72-in., Unfinished</v>
          </cell>
          <cell r="C4570">
            <v>0</v>
          </cell>
          <cell r="D4570">
            <v>189</v>
          </cell>
          <cell r="E4570">
            <v>0</v>
          </cell>
          <cell r="F4570">
            <v>15</v>
          </cell>
          <cell r="G4570">
            <v>38353</v>
          </cell>
          <cell r="H4570" t="str">
            <v/>
          </cell>
          <cell r="I4570" t="str">
            <v>720968916778</v>
          </cell>
          <cell r="J4570" t="str">
            <v>Acc</v>
          </cell>
          <cell r="K4570" t="str">
            <v>Profile Mantelshelf, 72, Unfinished</v>
          </cell>
          <cell r="L4570">
            <v>73</v>
          </cell>
          <cell r="M4570">
            <v>8</v>
          </cell>
          <cell r="N4570">
            <v>6</v>
          </cell>
          <cell r="O4570">
            <v>0</v>
          </cell>
          <cell r="P4570">
            <v>2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80.8</v>
          </cell>
        </row>
        <row r="4571">
          <cell r="A4571" t="str">
            <v>NAM0200</v>
          </cell>
          <cell r="B4571" t="str">
            <v xml:space="preserve">Touch Pad </v>
          </cell>
          <cell r="C4571" t="str">
            <v xml:space="preserve">All Units </v>
          </cell>
          <cell r="D4571">
            <v>36.65</v>
          </cell>
          <cell r="E4571">
            <v>0</v>
          </cell>
          <cell r="F4571">
            <v>0</v>
          </cell>
          <cell r="G4571">
            <v>39174</v>
          </cell>
          <cell r="H4571" t="str">
            <v/>
          </cell>
          <cell r="I4571">
            <v>0</v>
          </cell>
          <cell r="J4571" t="str">
            <v>Rpart</v>
          </cell>
          <cell r="K4571" t="str">
            <v xml:space="preserve">Touch Pad 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15.67</v>
          </cell>
        </row>
        <row r="4572">
          <cell r="A4572" t="str">
            <v>NAM0300</v>
          </cell>
          <cell r="B4572" t="str">
            <v xml:space="preserve">Control Module </v>
          </cell>
          <cell r="C4572">
            <v>0</v>
          </cell>
          <cell r="D4572">
            <v>82</v>
          </cell>
          <cell r="E4572">
            <v>0</v>
          </cell>
          <cell r="F4572">
            <v>0</v>
          </cell>
          <cell r="G4572">
            <v>39174</v>
          </cell>
          <cell r="H4572" t="str">
            <v/>
          </cell>
          <cell r="I4572">
            <v>0</v>
          </cell>
          <cell r="J4572" t="str">
            <v>Rpart</v>
          </cell>
          <cell r="K4572" t="str">
            <v xml:space="preserve">Control Module 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35.06</v>
          </cell>
        </row>
        <row r="4573">
          <cell r="A4573" t="str">
            <v>NAYB0200</v>
          </cell>
          <cell r="B4573" t="str">
            <v>Receiver</v>
          </cell>
          <cell r="C4573" t="str">
            <v>HVFL</v>
          </cell>
          <cell r="D4573">
            <v>57.4</v>
          </cell>
          <cell r="E4573">
            <v>0</v>
          </cell>
          <cell r="F4573">
            <v>0</v>
          </cell>
          <cell r="G4573">
            <v>38353</v>
          </cell>
          <cell r="H4573" t="str">
            <v/>
          </cell>
          <cell r="I4573">
            <v>0</v>
          </cell>
          <cell r="J4573" t="str">
            <v>Rpart</v>
          </cell>
          <cell r="K4573" t="str">
            <v>Receiver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24.54</v>
          </cell>
        </row>
        <row r="4574">
          <cell r="A4574" t="str">
            <v>NAYB0300</v>
          </cell>
          <cell r="B4574" t="str">
            <v>Control Module</v>
          </cell>
          <cell r="C4574" t="str">
            <v>HVFH</v>
          </cell>
          <cell r="D4574">
            <v>55.35</v>
          </cell>
          <cell r="E4574">
            <v>0</v>
          </cell>
          <cell r="F4574">
            <v>0</v>
          </cell>
          <cell r="G4574">
            <v>40590</v>
          </cell>
          <cell r="H4574" t="str">
            <v/>
          </cell>
          <cell r="I4574">
            <v>0</v>
          </cell>
          <cell r="J4574" t="str">
            <v>Rpart</v>
          </cell>
          <cell r="K4574" t="str">
            <v>Control Module</v>
          </cell>
          <cell r="L4574">
            <v>0</v>
          </cell>
          <cell r="M4574">
            <v>0</v>
          </cell>
          <cell r="N4574">
            <v>0</v>
          </cell>
          <cell r="O4574" t="str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23.66</v>
          </cell>
        </row>
        <row r="4575">
          <cell r="A4575" t="str">
            <v>NBB06000M1</v>
          </cell>
          <cell r="B4575" t="str">
            <v>Burner</v>
          </cell>
          <cell r="C4575" t="str">
            <v>HB06ML</v>
          </cell>
          <cell r="D4575">
            <v>7.97</v>
          </cell>
          <cell r="E4575">
            <v>0</v>
          </cell>
          <cell r="F4575">
            <v>0</v>
          </cell>
          <cell r="G4575">
            <v>38353</v>
          </cell>
          <cell r="H4575" t="str">
            <v/>
          </cell>
          <cell r="I4575">
            <v>0</v>
          </cell>
          <cell r="J4575" t="str">
            <v>Rpart</v>
          </cell>
          <cell r="K4575" t="str">
            <v>Burner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3.41</v>
          </cell>
        </row>
        <row r="4576">
          <cell r="A4576" t="str">
            <v>NBB10000M1</v>
          </cell>
          <cell r="B4576" t="str">
            <v>Burner</v>
          </cell>
          <cell r="C4576" t="str">
            <v>HB10ML, 10TL, 06MN, 10MN, 10TN</v>
          </cell>
          <cell r="D4576">
            <v>7.97</v>
          </cell>
          <cell r="E4576">
            <v>0</v>
          </cell>
          <cell r="F4576">
            <v>0</v>
          </cell>
          <cell r="G4576">
            <v>38353</v>
          </cell>
          <cell r="H4576" t="str">
            <v/>
          </cell>
          <cell r="I4576">
            <v>0</v>
          </cell>
          <cell r="J4576" t="str">
            <v>Rpart</v>
          </cell>
          <cell r="K4576" t="str">
            <v>Burner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3.41</v>
          </cell>
        </row>
        <row r="4577">
          <cell r="A4577" t="str">
            <v>NBB10-000M1</v>
          </cell>
          <cell r="B4577" t="str">
            <v>BURNER</v>
          </cell>
          <cell r="C4577">
            <v>0</v>
          </cell>
          <cell r="D4577">
            <v>7.25</v>
          </cell>
          <cell r="E4577">
            <v>0</v>
          </cell>
          <cell r="F4577">
            <v>0</v>
          </cell>
          <cell r="G4577">
            <v>43368</v>
          </cell>
          <cell r="H4577" t="str">
            <v/>
          </cell>
          <cell r="I4577">
            <v>0</v>
          </cell>
          <cell r="J4577" t="str">
            <v>Rpart</v>
          </cell>
          <cell r="K4577" t="str">
            <v>BURNER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3.1</v>
          </cell>
        </row>
        <row r="4578">
          <cell r="A4578" t="str">
            <v>NBB20000M1</v>
          </cell>
          <cell r="B4578" t="str">
            <v>Burner</v>
          </cell>
          <cell r="C4578" t="str">
            <v>HB20TL, 20ML, 20TN, 20MN</v>
          </cell>
          <cell r="D4578">
            <v>7.97</v>
          </cell>
          <cell r="E4578">
            <v>0</v>
          </cell>
          <cell r="F4578">
            <v>0</v>
          </cell>
          <cell r="G4578">
            <v>38353</v>
          </cell>
          <cell r="H4578" t="str">
            <v/>
          </cell>
          <cell r="I4578">
            <v>0</v>
          </cell>
          <cell r="J4578" t="str">
            <v>Rpart</v>
          </cell>
          <cell r="K4578" t="str">
            <v>Burner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3.41</v>
          </cell>
        </row>
        <row r="4579">
          <cell r="A4579" t="str">
            <v>NBB30000M1</v>
          </cell>
          <cell r="B4579" t="str">
            <v>Burner</v>
          </cell>
          <cell r="C4579" t="str">
            <v>HB30TL, 30ML, 30TN, 30N</v>
          </cell>
          <cell r="D4579">
            <v>7.97</v>
          </cell>
          <cell r="E4579">
            <v>0</v>
          </cell>
          <cell r="F4579">
            <v>0</v>
          </cell>
          <cell r="G4579">
            <v>38353</v>
          </cell>
          <cell r="H4579" t="str">
            <v/>
          </cell>
          <cell r="I4579">
            <v>0</v>
          </cell>
          <cell r="J4579" t="str">
            <v>Rpart</v>
          </cell>
          <cell r="K4579" t="str">
            <v>Burner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3.41</v>
          </cell>
        </row>
        <row r="4580">
          <cell r="A4580" t="str">
            <v>NBY25020E3</v>
          </cell>
          <cell r="B4580" t="str">
            <v>Burner</v>
          </cell>
          <cell r="C4580" t="str">
            <v>HCVF25RN, 25TN</v>
          </cell>
          <cell r="D4580">
            <v>24.19</v>
          </cell>
          <cell r="E4580">
            <v>0</v>
          </cell>
          <cell r="F4580">
            <v>0</v>
          </cell>
          <cell r="G4580">
            <v>38353</v>
          </cell>
          <cell r="H4580" t="str">
            <v/>
          </cell>
          <cell r="I4580">
            <v>0</v>
          </cell>
          <cell r="J4580" t="str">
            <v>Rpart</v>
          </cell>
          <cell r="K4580" t="str">
            <v>Burner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10.34</v>
          </cell>
        </row>
        <row r="4581">
          <cell r="A4581" t="str">
            <v>NBY28020B3</v>
          </cell>
          <cell r="B4581" t="str">
            <v>BURNER Assy</v>
          </cell>
          <cell r="C4581">
            <v>0</v>
          </cell>
          <cell r="D4581">
            <v>25.29</v>
          </cell>
          <cell r="E4581">
            <v>0</v>
          </cell>
          <cell r="F4581">
            <v>0</v>
          </cell>
          <cell r="G4581">
            <v>40655</v>
          </cell>
          <cell r="H4581" t="str">
            <v/>
          </cell>
          <cell r="I4581">
            <v>0</v>
          </cell>
          <cell r="J4581" t="str">
            <v>Rpart</v>
          </cell>
          <cell r="K4581" t="str">
            <v>BURNER Assy</v>
          </cell>
          <cell r="L4581">
            <v>0</v>
          </cell>
          <cell r="M4581">
            <v>0</v>
          </cell>
          <cell r="N4581">
            <v>0</v>
          </cell>
          <cell r="O4581" t="str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10.81</v>
          </cell>
        </row>
        <row r="4582">
          <cell r="A4582" t="str">
            <v>NBY28025B1</v>
          </cell>
          <cell r="B4582" t="str">
            <v>Burner</v>
          </cell>
          <cell r="C4582" t="str">
            <v>HVFH28TL, HVFL18TN</v>
          </cell>
          <cell r="D4582">
            <v>25.29</v>
          </cell>
          <cell r="E4582">
            <v>0</v>
          </cell>
          <cell r="F4582">
            <v>0</v>
          </cell>
          <cell r="G4582">
            <v>38353</v>
          </cell>
          <cell r="H4582" t="str">
            <v/>
          </cell>
          <cell r="I4582">
            <v>0</v>
          </cell>
          <cell r="J4582" t="str">
            <v>Rpart</v>
          </cell>
          <cell r="K4582" t="str">
            <v>Burner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10.81</v>
          </cell>
        </row>
        <row r="4583">
          <cell r="A4583" t="str">
            <v>NBY28025B3WZ18</v>
          </cell>
          <cell r="B4583" t="str">
            <v>Burner Assy</v>
          </cell>
          <cell r="C4583" t="str">
            <v>HVFH28RN</v>
          </cell>
          <cell r="D4583">
            <v>25.29</v>
          </cell>
          <cell r="E4583">
            <v>0</v>
          </cell>
          <cell r="F4583">
            <v>0</v>
          </cell>
          <cell r="G4583">
            <v>38353</v>
          </cell>
          <cell r="H4583" t="str">
            <v/>
          </cell>
          <cell r="I4583">
            <v>0</v>
          </cell>
          <cell r="J4583" t="str">
            <v>Rpart</v>
          </cell>
          <cell r="K4583" t="str">
            <v>Burner Assy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10.81</v>
          </cell>
        </row>
        <row r="4584">
          <cell r="A4584" t="str">
            <v>NBY28160B1</v>
          </cell>
          <cell r="B4584" t="str">
            <v>Burner</v>
          </cell>
          <cell r="C4584" t="str">
            <v>HVFH28TL</v>
          </cell>
          <cell r="D4584">
            <v>25.29</v>
          </cell>
          <cell r="E4584">
            <v>0</v>
          </cell>
          <cell r="F4584">
            <v>0</v>
          </cell>
          <cell r="G4584">
            <v>38353</v>
          </cell>
          <cell r="H4584" t="str">
            <v/>
          </cell>
          <cell r="I4584">
            <v>0</v>
          </cell>
          <cell r="J4584" t="str">
            <v>Rpart</v>
          </cell>
          <cell r="K4584" t="str">
            <v>Burner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10.81</v>
          </cell>
        </row>
        <row r="4585">
          <cell r="A4585" t="str">
            <v>NBY28160B3</v>
          </cell>
          <cell r="B4585" t="str">
            <v>BURNER Assy</v>
          </cell>
          <cell r="C4585">
            <v>0</v>
          </cell>
          <cell r="D4585">
            <v>25.29</v>
          </cell>
          <cell r="E4585">
            <v>0</v>
          </cell>
          <cell r="F4585">
            <v>0</v>
          </cell>
          <cell r="G4585">
            <v>40655</v>
          </cell>
          <cell r="H4585" t="str">
            <v/>
          </cell>
          <cell r="I4585">
            <v>0</v>
          </cell>
          <cell r="J4585" t="str">
            <v>Rpart</v>
          </cell>
          <cell r="K4585" t="str">
            <v>BURNER Assy</v>
          </cell>
          <cell r="L4585">
            <v>0</v>
          </cell>
          <cell r="M4585">
            <v>0</v>
          </cell>
          <cell r="N4585">
            <v>0</v>
          </cell>
          <cell r="O4585" t="str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10.81</v>
          </cell>
        </row>
        <row r="4586">
          <cell r="A4586" t="str">
            <v>NBY28160B3WZ18</v>
          </cell>
          <cell r="B4586" t="str">
            <v>Burner Assy</v>
          </cell>
          <cell r="C4586" t="str">
            <v>HVFH28RL, HVFL18L</v>
          </cell>
          <cell r="D4586">
            <v>25.29</v>
          </cell>
          <cell r="E4586">
            <v>0</v>
          </cell>
          <cell r="F4586">
            <v>0</v>
          </cell>
          <cell r="G4586">
            <v>38353</v>
          </cell>
          <cell r="H4586" t="str">
            <v/>
          </cell>
          <cell r="I4586">
            <v>0</v>
          </cell>
          <cell r="J4586" t="str">
            <v>Rpart</v>
          </cell>
          <cell r="K4586" t="str">
            <v>Burner Assy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10.81</v>
          </cell>
        </row>
        <row r="4587">
          <cell r="A4587" t="str">
            <v>NBY40025H3</v>
          </cell>
          <cell r="B4587" t="str">
            <v>BURNER Assy</v>
          </cell>
          <cell r="C4587">
            <v>0</v>
          </cell>
          <cell r="D4587">
            <v>44.2</v>
          </cell>
          <cell r="E4587">
            <v>0</v>
          </cell>
          <cell r="F4587">
            <v>0</v>
          </cell>
          <cell r="G4587">
            <v>40655</v>
          </cell>
          <cell r="H4587" t="str">
            <v/>
          </cell>
          <cell r="I4587">
            <v>0</v>
          </cell>
          <cell r="J4587" t="str">
            <v>Rpart</v>
          </cell>
          <cell r="K4587" t="str">
            <v>BURNER Assy</v>
          </cell>
          <cell r="L4587">
            <v>0</v>
          </cell>
          <cell r="M4587">
            <v>0</v>
          </cell>
          <cell r="N4587">
            <v>0</v>
          </cell>
          <cell r="O4587" t="str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18.899999999999999</v>
          </cell>
        </row>
        <row r="4588">
          <cell r="A4588" t="str">
            <v>NBY40032H3</v>
          </cell>
          <cell r="B4588" t="str">
            <v>Burner</v>
          </cell>
          <cell r="C4588" t="str">
            <v>HFVF40TL, HVFL24L</v>
          </cell>
          <cell r="D4588">
            <v>44.2</v>
          </cell>
          <cell r="E4588">
            <v>0</v>
          </cell>
          <cell r="F4588">
            <v>0</v>
          </cell>
          <cell r="G4588">
            <v>38353</v>
          </cell>
          <cell r="H4588" t="str">
            <v/>
          </cell>
          <cell r="I4588">
            <v>0</v>
          </cell>
          <cell r="J4588" t="str">
            <v>Rpart</v>
          </cell>
          <cell r="K4588" t="str">
            <v>Burner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18.899999999999999</v>
          </cell>
        </row>
        <row r="4589">
          <cell r="A4589" t="str">
            <v>NBY40032H3WZ24</v>
          </cell>
          <cell r="B4589" t="str">
            <v>Burner Assy</v>
          </cell>
          <cell r="C4589" t="str">
            <v>HFVF40TN, HVFL 18, 24, 30</v>
          </cell>
          <cell r="D4589">
            <v>44.2</v>
          </cell>
          <cell r="E4589">
            <v>0</v>
          </cell>
          <cell r="F4589">
            <v>0</v>
          </cell>
          <cell r="G4589">
            <v>38353</v>
          </cell>
          <cell r="H4589" t="str">
            <v/>
          </cell>
          <cell r="I4589">
            <v>0</v>
          </cell>
          <cell r="J4589" t="str">
            <v>Rpart</v>
          </cell>
          <cell r="K4589" t="str">
            <v>Burner Assy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18.899999999999999</v>
          </cell>
        </row>
        <row r="4590">
          <cell r="A4590" t="str">
            <v>NBY40032H3WZ30</v>
          </cell>
          <cell r="B4590" t="str">
            <v>Burner Assy</v>
          </cell>
          <cell r="C4590" t="str">
            <v>HVFL30TN</v>
          </cell>
          <cell r="D4590">
            <v>44.2</v>
          </cell>
          <cell r="E4590">
            <v>0</v>
          </cell>
          <cell r="F4590">
            <v>0</v>
          </cell>
          <cell r="G4590">
            <v>38353</v>
          </cell>
          <cell r="H4590" t="str">
            <v/>
          </cell>
          <cell r="I4590">
            <v>0</v>
          </cell>
          <cell r="J4590" t="str">
            <v>Rpart</v>
          </cell>
          <cell r="K4590" t="str">
            <v>Burner Assy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18.899999999999999</v>
          </cell>
        </row>
        <row r="4591">
          <cell r="A4591" t="str">
            <v>NBY40140H3</v>
          </cell>
          <cell r="B4591" t="str">
            <v>Burner</v>
          </cell>
          <cell r="C4591" t="str">
            <v>HFVF40TL, HVFL18TL, 24TL, 30TL</v>
          </cell>
          <cell r="D4591">
            <v>44.2</v>
          </cell>
          <cell r="E4591">
            <v>0</v>
          </cell>
          <cell r="F4591">
            <v>0</v>
          </cell>
          <cell r="G4591">
            <v>38353</v>
          </cell>
          <cell r="H4591" t="str">
            <v/>
          </cell>
          <cell r="I4591">
            <v>0</v>
          </cell>
          <cell r="J4591" t="str">
            <v>Rpart</v>
          </cell>
          <cell r="K4591" t="str">
            <v>Burner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18.899999999999999</v>
          </cell>
        </row>
        <row r="4592">
          <cell r="A4592" t="str">
            <v>NBY40140H3WZ24</v>
          </cell>
          <cell r="B4592" t="str">
            <v>Burner Assy</v>
          </cell>
          <cell r="C4592">
            <v>0</v>
          </cell>
          <cell r="D4592">
            <v>44.2</v>
          </cell>
          <cell r="E4592">
            <v>0</v>
          </cell>
          <cell r="F4592">
            <v>0</v>
          </cell>
          <cell r="G4592">
            <v>38353</v>
          </cell>
          <cell r="H4592" t="str">
            <v/>
          </cell>
          <cell r="I4592">
            <v>0</v>
          </cell>
          <cell r="J4592" t="str">
            <v>Rpart</v>
          </cell>
          <cell r="K4592" t="str">
            <v>Burner Assy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18.899999999999999</v>
          </cell>
        </row>
        <row r="4593">
          <cell r="A4593" t="str">
            <v>NBY40140H3WZ30</v>
          </cell>
          <cell r="B4593" t="str">
            <v>Burner Assy</v>
          </cell>
          <cell r="C4593" t="str">
            <v>HVFL30TL</v>
          </cell>
          <cell r="D4593">
            <v>44.2</v>
          </cell>
          <cell r="E4593">
            <v>0</v>
          </cell>
          <cell r="F4593">
            <v>0</v>
          </cell>
          <cell r="G4593">
            <v>38353</v>
          </cell>
          <cell r="H4593" t="str">
            <v/>
          </cell>
          <cell r="I4593">
            <v>0</v>
          </cell>
          <cell r="J4593" t="str">
            <v>Rpart</v>
          </cell>
          <cell r="K4593" t="str">
            <v>Burner Assy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18.899999999999999</v>
          </cell>
        </row>
        <row r="4594">
          <cell r="A4594" t="str">
            <v>NBY40160H3</v>
          </cell>
          <cell r="B4594" t="str">
            <v>BURNER Assy</v>
          </cell>
          <cell r="C4594">
            <v>0</v>
          </cell>
          <cell r="D4594">
            <v>44.2</v>
          </cell>
          <cell r="E4594">
            <v>0</v>
          </cell>
          <cell r="F4594">
            <v>0</v>
          </cell>
          <cell r="G4594">
            <v>40655</v>
          </cell>
          <cell r="H4594" t="str">
            <v/>
          </cell>
          <cell r="I4594">
            <v>0</v>
          </cell>
          <cell r="J4594" t="str">
            <v>Rpart</v>
          </cell>
          <cell r="K4594" t="str">
            <v>BURNER Assy</v>
          </cell>
          <cell r="L4594">
            <v>0</v>
          </cell>
          <cell r="M4594">
            <v>0</v>
          </cell>
          <cell r="N4594">
            <v>0</v>
          </cell>
          <cell r="O4594" t="str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18.899999999999999</v>
          </cell>
        </row>
        <row r="4595">
          <cell r="A4595" t="str">
            <v>ND08034</v>
          </cell>
          <cell r="B4595" t="str">
            <v>Thermocouple</v>
          </cell>
          <cell r="C4595" t="str">
            <v>HR15M, 25M, 18M, 30M</v>
          </cell>
          <cell r="D4595">
            <v>8.52</v>
          </cell>
          <cell r="E4595">
            <v>0</v>
          </cell>
          <cell r="F4595">
            <v>0</v>
          </cell>
          <cell r="G4595">
            <v>38353</v>
          </cell>
          <cell r="H4595" t="str">
            <v/>
          </cell>
          <cell r="I4595">
            <v>0</v>
          </cell>
          <cell r="J4595" t="str">
            <v>Rpart</v>
          </cell>
          <cell r="K4595" t="str">
            <v>Thermocouple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3.64</v>
          </cell>
        </row>
        <row r="4596">
          <cell r="A4596" t="str">
            <v>ND0803-4</v>
          </cell>
          <cell r="B4596" t="str">
            <v>THERMOCOUPLE</v>
          </cell>
          <cell r="C4596">
            <v>0</v>
          </cell>
          <cell r="D4596">
            <v>7.75</v>
          </cell>
          <cell r="E4596">
            <v>0</v>
          </cell>
          <cell r="F4596">
            <v>0</v>
          </cell>
          <cell r="G4596">
            <v>43368</v>
          </cell>
          <cell r="H4596" t="str">
            <v/>
          </cell>
          <cell r="I4596">
            <v>0</v>
          </cell>
          <cell r="J4596" t="str">
            <v>Rpart</v>
          </cell>
          <cell r="K4596" t="str">
            <v>THERMOCOUPLE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3.31</v>
          </cell>
        </row>
        <row r="4597">
          <cell r="A4597" t="str">
            <v>ND08034C</v>
          </cell>
          <cell r="B4597" t="str">
            <v xml:space="preserve">Thermocouple </v>
          </cell>
          <cell r="C4597">
            <v>0</v>
          </cell>
          <cell r="D4597">
            <v>12.72</v>
          </cell>
          <cell r="E4597">
            <v>0</v>
          </cell>
          <cell r="F4597">
            <v>0</v>
          </cell>
          <cell r="G4597">
            <v>39174</v>
          </cell>
          <cell r="H4597" t="str">
            <v/>
          </cell>
          <cell r="I4597">
            <v>0</v>
          </cell>
          <cell r="J4597" t="str">
            <v>Rpart</v>
          </cell>
          <cell r="K4597" t="str">
            <v xml:space="preserve">Thermocouple 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5.44</v>
          </cell>
        </row>
        <row r="4598">
          <cell r="A4598" t="str">
            <v>ND08036</v>
          </cell>
          <cell r="B4598" t="str">
            <v>Thermocouple</v>
          </cell>
          <cell r="C4598" t="str">
            <v>HR06ML, 10M, 10T, HB06M, 10M</v>
          </cell>
          <cell r="D4598">
            <v>9.34</v>
          </cell>
          <cell r="E4598">
            <v>0</v>
          </cell>
          <cell r="F4598">
            <v>0</v>
          </cell>
          <cell r="G4598">
            <v>38353</v>
          </cell>
          <cell r="H4598" t="str">
            <v/>
          </cell>
          <cell r="I4598">
            <v>0</v>
          </cell>
          <cell r="J4598" t="str">
            <v>Rpart</v>
          </cell>
          <cell r="K4598" t="str">
            <v>Thermocouple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3.99</v>
          </cell>
        </row>
        <row r="4599">
          <cell r="A4599" t="str">
            <v>ND0803-6</v>
          </cell>
          <cell r="B4599" t="str">
            <v>THERMOCOUPLE</v>
          </cell>
          <cell r="C4599">
            <v>0</v>
          </cell>
          <cell r="D4599">
            <v>8.5</v>
          </cell>
          <cell r="E4599">
            <v>0</v>
          </cell>
          <cell r="F4599">
            <v>0</v>
          </cell>
          <cell r="G4599">
            <v>43368</v>
          </cell>
          <cell r="H4599" t="str">
            <v/>
          </cell>
          <cell r="I4599">
            <v>0</v>
          </cell>
          <cell r="J4599" t="str">
            <v>Rpart</v>
          </cell>
          <cell r="K4599" t="str">
            <v>THERMOCOUPLE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3.63</v>
          </cell>
        </row>
        <row r="4600">
          <cell r="A4600" t="str">
            <v>ND08038</v>
          </cell>
          <cell r="B4600" t="str">
            <v>Thermocouple</v>
          </cell>
          <cell r="C4600" t="str">
            <v>HR15T, 25T, 18T, 30T, HB10T, 20T, 30T, 20M, 30M</v>
          </cell>
          <cell r="D4600">
            <v>10.44</v>
          </cell>
          <cell r="E4600">
            <v>0</v>
          </cell>
          <cell r="F4600">
            <v>0</v>
          </cell>
          <cell r="G4600">
            <v>38353</v>
          </cell>
          <cell r="H4600" t="str">
            <v/>
          </cell>
          <cell r="I4600">
            <v>0</v>
          </cell>
          <cell r="J4600" t="str">
            <v>Rpart</v>
          </cell>
          <cell r="K4600" t="str">
            <v>Thermocouple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4.46</v>
          </cell>
        </row>
        <row r="4601">
          <cell r="A4601" t="str">
            <v>ND0803-8</v>
          </cell>
          <cell r="B4601" t="str">
            <v>THERMOCOUPLE</v>
          </cell>
          <cell r="C4601">
            <v>0</v>
          </cell>
          <cell r="D4601">
            <v>9.5</v>
          </cell>
          <cell r="E4601">
            <v>0</v>
          </cell>
          <cell r="F4601">
            <v>0</v>
          </cell>
          <cell r="G4601">
            <v>43368</v>
          </cell>
          <cell r="H4601" t="str">
            <v/>
          </cell>
          <cell r="I4601">
            <v>0</v>
          </cell>
          <cell r="J4601" t="str">
            <v>Rpart</v>
          </cell>
          <cell r="K4601" t="str">
            <v>THERMOCOUPLE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4.0599999999999996</v>
          </cell>
        </row>
        <row r="4602">
          <cell r="A4602" t="str">
            <v>ND0803C2</v>
          </cell>
          <cell r="B4602" t="str">
            <v xml:space="preserve">Thermocouple </v>
          </cell>
          <cell r="C4602" t="str">
            <v>17-20</v>
          </cell>
          <cell r="D4602">
            <v>10.44</v>
          </cell>
          <cell r="E4602">
            <v>0</v>
          </cell>
          <cell r="F4602">
            <v>0</v>
          </cell>
          <cell r="G4602">
            <v>39174</v>
          </cell>
          <cell r="H4602" t="str">
            <v/>
          </cell>
          <cell r="I4602">
            <v>0</v>
          </cell>
          <cell r="J4602" t="str">
            <v>Rpart</v>
          </cell>
          <cell r="K4602" t="str">
            <v xml:space="preserve">Thermocouple 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4.46</v>
          </cell>
        </row>
        <row r="4603">
          <cell r="A4603" t="str">
            <v>ND0807</v>
          </cell>
          <cell r="B4603" t="str">
            <v>IGNITOR ELECTRODE</v>
          </cell>
          <cell r="C4603">
            <v>0</v>
          </cell>
          <cell r="D4603">
            <v>3.75</v>
          </cell>
          <cell r="E4603">
            <v>0</v>
          </cell>
          <cell r="F4603">
            <v>0</v>
          </cell>
          <cell r="G4603">
            <v>43368</v>
          </cell>
          <cell r="H4603" t="str">
            <v/>
          </cell>
          <cell r="I4603">
            <v>0</v>
          </cell>
          <cell r="J4603" t="str">
            <v>Rpart</v>
          </cell>
          <cell r="K4603" t="str">
            <v>IGNITOR ELECTRODE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1.6</v>
          </cell>
        </row>
        <row r="4604">
          <cell r="A4604" t="str">
            <v>ND0807B2</v>
          </cell>
          <cell r="B4604" t="str">
            <v>Igniter Electrode</v>
          </cell>
          <cell r="C4604">
            <v>0</v>
          </cell>
          <cell r="D4604">
            <v>4.07</v>
          </cell>
          <cell r="E4604">
            <v>0</v>
          </cell>
          <cell r="F4604">
            <v>0</v>
          </cell>
          <cell r="G4604">
            <v>38353</v>
          </cell>
          <cell r="H4604" t="str">
            <v/>
          </cell>
          <cell r="I4604">
            <v>0</v>
          </cell>
          <cell r="J4604" t="str">
            <v>Rpart</v>
          </cell>
          <cell r="K4604" t="str">
            <v>Igniter Electrode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1.74</v>
          </cell>
        </row>
        <row r="4605">
          <cell r="A4605" t="str">
            <v>ND0807C3</v>
          </cell>
          <cell r="B4605" t="str">
            <v xml:space="preserve">Electrode </v>
          </cell>
          <cell r="C4605">
            <v>0</v>
          </cell>
          <cell r="D4605">
            <v>5.64</v>
          </cell>
          <cell r="E4605">
            <v>0</v>
          </cell>
          <cell r="F4605">
            <v>0</v>
          </cell>
          <cell r="G4605">
            <v>39174</v>
          </cell>
          <cell r="H4605" t="str">
            <v/>
          </cell>
          <cell r="I4605">
            <v>0</v>
          </cell>
          <cell r="J4605" t="str">
            <v>Rpart</v>
          </cell>
          <cell r="K4605" t="str">
            <v xml:space="preserve">Electrode 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2.41</v>
          </cell>
        </row>
        <row r="4606">
          <cell r="A4606" t="str">
            <v>ND1103X600X9</v>
          </cell>
          <cell r="B4606" t="str">
            <v>ODS Pilot</v>
          </cell>
          <cell r="C4606" t="str">
            <v>HB06ML, 06MN, 10MN</v>
          </cell>
          <cell r="D4606">
            <v>20.09</v>
          </cell>
          <cell r="E4606">
            <v>0</v>
          </cell>
          <cell r="F4606">
            <v>0</v>
          </cell>
          <cell r="G4606">
            <v>38353</v>
          </cell>
          <cell r="H4606" t="str">
            <v/>
          </cell>
          <cell r="I4606">
            <v>0</v>
          </cell>
          <cell r="J4606" t="str">
            <v>Rpart</v>
          </cell>
          <cell r="K4606" t="str">
            <v>ODS Pilot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8.59</v>
          </cell>
        </row>
        <row r="4607">
          <cell r="A4607" t="str">
            <v>ND1103X800X9</v>
          </cell>
          <cell r="B4607" t="str">
            <v>ODS Pilot</v>
          </cell>
          <cell r="C4607" t="str">
            <v>HB10TN, HB20TN, 30TN, 20,30MN</v>
          </cell>
          <cell r="D4607">
            <v>20.09</v>
          </cell>
          <cell r="E4607">
            <v>0</v>
          </cell>
          <cell r="F4607">
            <v>0</v>
          </cell>
          <cell r="G4607">
            <v>38353</v>
          </cell>
          <cell r="H4607" t="str">
            <v/>
          </cell>
          <cell r="I4607">
            <v>0</v>
          </cell>
          <cell r="J4607" t="str">
            <v>Rpart</v>
          </cell>
          <cell r="K4607" t="str">
            <v>ODS Pilot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8.59</v>
          </cell>
        </row>
        <row r="4608">
          <cell r="A4608" t="str">
            <v>ND1206X400X9</v>
          </cell>
          <cell r="B4608" t="str">
            <v>ODS Pilot</v>
          </cell>
          <cell r="C4608" t="str">
            <v>HR18MN, 30MN</v>
          </cell>
          <cell r="D4608">
            <v>19.989999999999998</v>
          </cell>
          <cell r="E4608">
            <v>0</v>
          </cell>
          <cell r="F4608">
            <v>0</v>
          </cell>
          <cell r="G4608">
            <v>38353</v>
          </cell>
          <cell r="H4608" t="str">
            <v/>
          </cell>
          <cell r="I4608">
            <v>0</v>
          </cell>
          <cell r="J4608" t="str">
            <v>Rpart</v>
          </cell>
          <cell r="K4608" t="str">
            <v>ODS Pilot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8.5500000000000007</v>
          </cell>
        </row>
        <row r="4609">
          <cell r="A4609" t="str">
            <v>ND1206X600X9</v>
          </cell>
          <cell r="B4609" t="str">
            <v>ODS Pilot</v>
          </cell>
          <cell r="C4609" t="str">
            <v>HR06MN, HR10MN, 10TN</v>
          </cell>
          <cell r="D4609">
            <v>20.09</v>
          </cell>
          <cell r="E4609">
            <v>0</v>
          </cell>
          <cell r="F4609">
            <v>0</v>
          </cell>
          <cell r="G4609">
            <v>38353</v>
          </cell>
          <cell r="H4609" t="str">
            <v/>
          </cell>
          <cell r="I4609">
            <v>0</v>
          </cell>
          <cell r="J4609" t="str">
            <v>Rpart</v>
          </cell>
          <cell r="K4609" t="str">
            <v>ODS Pilot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8.59</v>
          </cell>
        </row>
        <row r="4610">
          <cell r="A4610" t="str">
            <v>ND1206X800X9</v>
          </cell>
          <cell r="B4610" t="str">
            <v>ODS Pilot</v>
          </cell>
          <cell r="C4610" t="str">
            <v>HR18TN, 30TN</v>
          </cell>
          <cell r="D4610">
            <v>20.09</v>
          </cell>
          <cell r="E4610">
            <v>0</v>
          </cell>
          <cell r="F4610">
            <v>0</v>
          </cell>
          <cell r="G4610">
            <v>38353</v>
          </cell>
          <cell r="H4610" t="str">
            <v/>
          </cell>
          <cell r="I4610">
            <v>0</v>
          </cell>
          <cell r="J4610" t="str">
            <v>Rpart</v>
          </cell>
          <cell r="K4610" t="str">
            <v>ODS Pilot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8.59</v>
          </cell>
        </row>
        <row r="4611">
          <cell r="A4611" t="str">
            <v>ND1308X600X9</v>
          </cell>
          <cell r="B4611" t="str">
            <v>ODS Pilot</v>
          </cell>
          <cell r="C4611" t="str">
            <v>HR06ML, HR10, HB10ML</v>
          </cell>
          <cell r="D4611">
            <v>20.09</v>
          </cell>
          <cell r="E4611">
            <v>0</v>
          </cell>
          <cell r="F4611">
            <v>0</v>
          </cell>
          <cell r="G4611">
            <v>38353</v>
          </cell>
          <cell r="H4611" t="str">
            <v/>
          </cell>
          <cell r="I4611">
            <v>0</v>
          </cell>
          <cell r="J4611" t="str">
            <v>Rpart</v>
          </cell>
          <cell r="K4611" t="str">
            <v>ODS Pilot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8.59</v>
          </cell>
        </row>
        <row r="4612">
          <cell r="A4612" t="str">
            <v>ND1308X800X9</v>
          </cell>
          <cell r="B4612" t="str">
            <v>ODS Pilot</v>
          </cell>
          <cell r="C4612" t="str">
            <v>HR10T, HB10TL</v>
          </cell>
          <cell r="D4612">
            <v>20.09</v>
          </cell>
          <cell r="E4612">
            <v>0</v>
          </cell>
          <cell r="F4612">
            <v>0</v>
          </cell>
          <cell r="G4612">
            <v>38353</v>
          </cell>
          <cell r="H4612" t="str">
            <v/>
          </cell>
          <cell r="I4612">
            <v>0</v>
          </cell>
          <cell r="J4612" t="str">
            <v>Rpart</v>
          </cell>
          <cell r="K4612" t="str">
            <v>ODS Pilot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8.59</v>
          </cell>
        </row>
        <row r="4613">
          <cell r="A4613" t="str">
            <v>ND1703X400B</v>
          </cell>
          <cell r="B4613" t="str">
            <v>PILOT Assy FOR REMOTE</v>
          </cell>
          <cell r="C4613">
            <v>0</v>
          </cell>
          <cell r="D4613">
            <v>27.49</v>
          </cell>
          <cell r="E4613">
            <v>0</v>
          </cell>
          <cell r="F4613">
            <v>0</v>
          </cell>
          <cell r="G4613">
            <v>40655</v>
          </cell>
          <cell r="H4613" t="str">
            <v/>
          </cell>
          <cell r="I4613">
            <v>0</v>
          </cell>
          <cell r="J4613" t="str">
            <v>Rpart</v>
          </cell>
          <cell r="K4613" t="str">
            <v>PILOT Assy FOR REMOTE</v>
          </cell>
          <cell r="L4613">
            <v>0</v>
          </cell>
          <cell r="M4613">
            <v>0</v>
          </cell>
          <cell r="N4613">
            <v>0</v>
          </cell>
          <cell r="O4613" t="str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11.75</v>
          </cell>
        </row>
        <row r="4614">
          <cell r="A4614" t="str">
            <v>ND1703X400X4</v>
          </cell>
          <cell r="B4614" t="str">
            <v>ODS Pilot</v>
          </cell>
          <cell r="C4614" t="str">
            <v>HVFL18,24,30, HVFH28R,28T, HFVF25RN, 25TN, 40TN, 40RN</v>
          </cell>
          <cell r="D4614">
            <v>19.989999999999998</v>
          </cell>
          <cell r="E4614">
            <v>0</v>
          </cell>
          <cell r="F4614">
            <v>0</v>
          </cell>
          <cell r="G4614">
            <v>38353</v>
          </cell>
          <cell r="H4614" t="str">
            <v/>
          </cell>
          <cell r="I4614">
            <v>0</v>
          </cell>
          <cell r="J4614" t="str">
            <v>Rpart</v>
          </cell>
          <cell r="K4614" t="str">
            <v>ODS Pilot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8.5500000000000007</v>
          </cell>
        </row>
        <row r="4615">
          <cell r="A4615" t="str">
            <v>ND1708X400X4</v>
          </cell>
          <cell r="B4615" t="str">
            <v>ODS Assy</v>
          </cell>
          <cell r="C4615">
            <v>0</v>
          </cell>
          <cell r="D4615">
            <v>28.62</v>
          </cell>
          <cell r="E4615">
            <v>0</v>
          </cell>
          <cell r="F4615">
            <v>0</v>
          </cell>
          <cell r="G4615">
            <v>40655</v>
          </cell>
          <cell r="H4615" t="str">
            <v/>
          </cell>
          <cell r="I4615">
            <v>0</v>
          </cell>
          <cell r="J4615" t="str">
            <v>Rpart</v>
          </cell>
          <cell r="K4615" t="str">
            <v>ODS Assy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12.24</v>
          </cell>
        </row>
        <row r="4616">
          <cell r="A4616" t="str">
            <v>ND1808X4004</v>
          </cell>
          <cell r="B4616" t="str">
            <v>ODS PILOT Assy</v>
          </cell>
          <cell r="C4616">
            <v>0</v>
          </cell>
          <cell r="D4616">
            <v>27.49</v>
          </cell>
          <cell r="E4616">
            <v>0</v>
          </cell>
          <cell r="F4616">
            <v>0</v>
          </cell>
          <cell r="G4616">
            <v>40655</v>
          </cell>
          <cell r="H4616" t="str">
            <v/>
          </cell>
          <cell r="I4616">
            <v>0</v>
          </cell>
          <cell r="J4616" t="str">
            <v>Rpart</v>
          </cell>
          <cell r="K4616" t="str">
            <v>ODS PILOT Assy</v>
          </cell>
          <cell r="L4616">
            <v>0</v>
          </cell>
          <cell r="M4616">
            <v>0</v>
          </cell>
          <cell r="N4616">
            <v>0</v>
          </cell>
          <cell r="O4616" t="str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11.75</v>
          </cell>
        </row>
        <row r="4617">
          <cell r="A4617" t="str">
            <v>ND1808X400B</v>
          </cell>
          <cell r="B4617" t="str">
            <v>ODS PILOT Assy</v>
          </cell>
          <cell r="C4617">
            <v>0</v>
          </cell>
          <cell r="D4617">
            <v>27.49</v>
          </cell>
          <cell r="E4617">
            <v>0</v>
          </cell>
          <cell r="F4617">
            <v>0</v>
          </cell>
          <cell r="G4617">
            <v>40655</v>
          </cell>
          <cell r="H4617" t="str">
            <v/>
          </cell>
          <cell r="I4617">
            <v>0</v>
          </cell>
          <cell r="J4617" t="str">
            <v>Rpart</v>
          </cell>
          <cell r="K4617" t="str">
            <v>ODS PILOT Assy</v>
          </cell>
          <cell r="L4617">
            <v>0</v>
          </cell>
          <cell r="M4617">
            <v>0</v>
          </cell>
          <cell r="N4617">
            <v>0</v>
          </cell>
          <cell r="O4617" t="str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11.75</v>
          </cell>
        </row>
        <row r="4618">
          <cell r="A4618" t="str">
            <v>ND1808X400C</v>
          </cell>
          <cell r="B4618" t="str">
            <v>ODS PILOT Assy</v>
          </cell>
          <cell r="C4618" t="str">
            <v>HR17EL VENT-FREE HEATER</v>
          </cell>
          <cell r="D4618">
            <v>27.49</v>
          </cell>
          <cell r="E4618">
            <v>0</v>
          </cell>
          <cell r="F4618">
            <v>0</v>
          </cell>
          <cell r="G4618">
            <v>40655</v>
          </cell>
          <cell r="H4618" t="str">
            <v/>
          </cell>
          <cell r="I4618">
            <v>0</v>
          </cell>
          <cell r="J4618" t="str">
            <v>Rpart</v>
          </cell>
          <cell r="K4618" t="str">
            <v>ODS PILOT Assy</v>
          </cell>
          <cell r="L4618">
            <v>0</v>
          </cell>
          <cell r="M4618">
            <v>0</v>
          </cell>
          <cell r="N4618">
            <v>0</v>
          </cell>
          <cell r="O4618" t="str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11.75</v>
          </cell>
        </row>
        <row r="4619">
          <cell r="A4619" t="str">
            <v>ND1808X400X4</v>
          </cell>
          <cell r="B4619" t="str">
            <v>ODS Pilot</v>
          </cell>
          <cell r="C4619" t="str">
            <v>HVFH28R, 28T, HFVF25RL, 25TL, 40TL, 40RL</v>
          </cell>
          <cell r="D4619">
            <v>27.49</v>
          </cell>
          <cell r="E4619">
            <v>0</v>
          </cell>
          <cell r="F4619">
            <v>0</v>
          </cell>
          <cell r="G4619">
            <v>38353</v>
          </cell>
          <cell r="H4619" t="str">
            <v/>
          </cell>
          <cell r="I4619">
            <v>0</v>
          </cell>
          <cell r="J4619" t="str">
            <v>Rpart</v>
          </cell>
          <cell r="K4619" t="str">
            <v>ODS Pilot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11.75</v>
          </cell>
        </row>
        <row r="4620">
          <cell r="A4620" t="str">
            <v>ND1808X400X9</v>
          </cell>
          <cell r="B4620" t="str">
            <v>ODS Pilot</v>
          </cell>
          <cell r="C4620" t="str">
            <v>HR15ML, 25ML</v>
          </cell>
          <cell r="D4620">
            <v>27.49</v>
          </cell>
          <cell r="E4620">
            <v>0</v>
          </cell>
          <cell r="F4620">
            <v>0</v>
          </cell>
          <cell r="G4620">
            <v>38353</v>
          </cell>
          <cell r="H4620" t="str">
            <v/>
          </cell>
          <cell r="I4620">
            <v>0</v>
          </cell>
          <cell r="J4620" t="str">
            <v>Rpart</v>
          </cell>
          <cell r="K4620" t="str">
            <v>ODS Pilot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11.75</v>
          </cell>
        </row>
        <row r="4621">
          <cell r="A4621" t="str">
            <v>ND1808X400XC</v>
          </cell>
          <cell r="B4621" t="str">
            <v>Propane Pilot</v>
          </cell>
          <cell r="C4621">
            <v>0</v>
          </cell>
          <cell r="D4621">
            <v>27.49</v>
          </cell>
          <cell r="E4621">
            <v>0</v>
          </cell>
          <cell r="F4621">
            <v>0</v>
          </cell>
          <cell r="G4621">
            <v>39174</v>
          </cell>
          <cell r="H4621" t="str">
            <v/>
          </cell>
          <cell r="I4621">
            <v>0</v>
          </cell>
          <cell r="J4621" t="str">
            <v>Rpart</v>
          </cell>
          <cell r="K4621" t="str">
            <v>Propane Pilot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11.75</v>
          </cell>
        </row>
        <row r="4622">
          <cell r="A4622" t="str">
            <v>ND1808X800X9</v>
          </cell>
          <cell r="B4622" t="str">
            <v>ODS Pilot</v>
          </cell>
          <cell r="C4622" t="str">
            <v>HR15TL, 25TL</v>
          </cell>
          <cell r="D4622">
            <v>27.49</v>
          </cell>
          <cell r="E4622">
            <v>0</v>
          </cell>
          <cell r="F4622">
            <v>0</v>
          </cell>
          <cell r="G4622">
            <v>38353</v>
          </cell>
          <cell r="H4622" t="str">
            <v/>
          </cell>
          <cell r="I4622">
            <v>0</v>
          </cell>
          <cell r="J4622" t="str">
            <v>Rpart</v>
          </cell>
          <cell r="K4622" t="str">
            <v>ODS Pilot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11.75</v>
          </cell>
        </row>
        <row r="4623">
          <cell r="A4623" t="str">
            <v>ND1908X400X4</v>
          </cell>
          <cell r="B4623" t="str">
            <v>ODS Pilot</v>
          </cell>
          <cell r="C4623" t="str">
            <v>HVFL 18TL, 24TL, 30TL</v>
          </cell>
          <cell r="D4623">
            <v>27.49</v>
          </cell>
          <cell r="E4623">
            <v>0</v>
          </cell>
          <cell r="F4623">
            <v>0</v>
          </cell>
          <cell r="G4623">
            <v>38353</v>
          </cell>
          <cell r="H4623" t="str">
            <v/>
          </cell>
          <cell r="I4623">
            <v>0</v>
          </cell>
          <cell r="J4623" t="str">
            <v>Rpart</v>
          </cell>
          <cell r="K4623" t="str">
            <v>ODS Pilot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11.75</v>
          </cell>
        </row>
        <row r="4624">
          <cell r="A4624" t="str">
            <v>ND1908X800X9</v>
          </cell>
          <cell r="B4624" t="str">
            <v>ODS Pilot</v>
          </cell>
          <cell r="C4624" t="str">
            <v>HB20TL, 30TL, 30ML, 20ML</v>
          </cell>
          <cell r="D4624">
            <v>27.49</v>
          </cell>
          <cell r="E4624">
            <v>0</v>
          </cell>
          <cell r="F4624">
            <v>0</v>
          </cell>
          <cell r="G4624">
            <v>38353</v>
          </cell>
          <cell r="H4624" t="str">
            <v/>
          </cell>
          <cell r="I4624">
            <v>0</v>
          </cell>
          <cell r="J4624" t="str">
            <v>Rpart</v>
          </cell>
          <cell r="K4624" t="str">
            <v>ODS Pilot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11.75</v>
          </cell>
        </row>
        <row r="4625">
          <cell r="A4625" t="str">
            <v>ND4103X400XRH</v>
          </cell>
          <cell r="B4625" t="str">
            <v>Nat Pilot</v>
          </cell>
          <cell r="C4625" t="str">
            <v>20-30</v>
          </cell>
          <cell r="D4625">
            <v>27.49</v>
          </cell>
          <cell r="E4625">
            <v>0</v>
          </cell>
          <cell r="F4625">
            <v>0</v>
          </cell>
          <cell r="G4625">
            <v>39174</v>
          </cell>
          <cell r="H4625" t="str">
            <v/>
          </cell>
          <cell r="I4625">
            <v>0</v>
          </cell>
          <cell r="J4625" t="str">
            <v>Rpart</v>
          </cell>
          <cell r="K4625" t="str">
            <v>Nat Pilot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11.75</v>
          </cell>
        </row>
        <row r="4626">
          <cell r="A4626" t="str">
            <v>ND4703X400XRH</v>
          </cell>
          <cell r="B4626" t="str">
            <v>Nat Pilot</v>
          </cell>
          <cell r="C4626" t="str">
            <v>20-30</v>
          </cell>
          <cell r="D4626">
            <v>27.49</v>
          </cell>
          <cell r="E4626">
            <v>0</v>
          </cell>
          <cell r="F4626">
            <v>0</v>
          </cell>
          <cell r="G4626">
            <v>39174</v>
          </cell>
          <cell r="H4626" t="str">
            <v/>
          </cell>
          <cell r="I4626">
            <v>0</v>
          </cell>
          <cell r="J4626" t="str">
            <v>Rpart</v>
          </cell>
          <cell r="K4626" t="str">
            <v>Nat Pilot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11.75</v>
          </cell>
        </row>
        <row r="4627">
          <cell r="A4627" t="str">
            <v>ND4808X400RH</v>
          </cell>
          <cell r="B4627" t="str">
            <v>PILOT Assy, ODS</v>
          </cell>
          <cell r="C4627">
            <v>0</v>
          </cell>
          <cell r="D4627">
            <v>27.49</v>
          </cell>
          <cell r="E4627">
            <v>0</v>
          </cell>
          <cell r="F4627">
            <v>0</v>
          </cell>
          <cell r="G4627">
            <v>40655</v>
          </cell>
          <cell r="H4627" t="str">
            <v/>
          </cell>
          <cell r="I4627">
            <v>0</v>
          </cell>
          <cell r="J4627" t="str">
            <v>Rpart</v>
          </cell>
          <cell r="K4627" t="str">
            <v>PILOT Assy, ODS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11.75</v>
          </cell>
        </row>
        <row r="4628">
          <cell r="A4628" t="str">
            <v>ND4808X400XC</v>
          </cell>
          <cell r="B4628" t="str">
            <v xml:space="preserve">Pilot </v>
          </cell>
          <cell r="C4628">
            <v>0</v>
          </cell>
          <cell r="D4628">
            <v>27.49</v>
          </cell>
          <cell r="E4628">
            <v>0</v>
          </cell>
          <cell r="F4628">
            <v>0</v>
          </cell>
          <cell r="G4628">
            <v>39174</v>
          </cell>
          <cell r="H4628" t="str">
            <v/>
          </cell>
          <cell r="I4628">
            <v>0</v>
          </cell>
          <cell r="J4628" t="str">
            <v>Rpart</v>
          </cell>
          <cell r="K4628" t="str">
            <v xml:space="preserve">Pilot 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11.75</v>
          </cell>
        </row>
        <row r="4629">
          <cell r="A4629" t="str">
            <v>ND4808X400XRH</v>
          </cell>
          <cell r="B4629" t="str">
            <v>Propane Pilot</v>
          </cell>
          <cell r="C4629">
            <v>0</v>
          </cell>
          <cell r="D4629">
            <v>27.49</v>
          </cell>
          <cell r="E4629">
            <v>0</v>
          </cell>
          <cell r="F4629">
            <v>0</v>
          </cell>
          <cell r="G4629">
            <v>39174</v>
          </cell>
          <cell r="H4629" t="str">
            <v/>
          </cell>
          <cell r="I4629">
            <v>0</v>
          </cell>
          <cell r="J4629" t="str">
            <v>Rpart</v>
          </cell>
          <cell r="K4629" t="str">
            <v>Propane Pilot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11.75</v>
          </cell>
        </row>
        <row r="4630">
          <cell r="A4630" t="str">
            <v>NFHTX100D</v>
          </cell>
          <cell r="B4630" t="str">
            <v>Blower</v>
          </cell>
          <cell r="C4630" t="str">
            <v>HR, HB 20,17</v>
          </cell>
          <cell r="D4630">
            <v>82</v>
          </cell>
          <cell r="E4630">
            <v>0</v>
          </cell>
          <cell r="F4630">
            <v>0</v>
          </cell>
          <cell r="G4630">
            <v>39174</v>
          </cell>
          <cell r="H4630" t="str">
            <v/>
          </cell>
          <cell r="I4630">
            <v>0</v>
          </cell>
          <cell r="J4630" t="str">
            <v>Rpart</v>
          </cell>
          <cell r="K4630" t="str">
            <v>Blower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35.06</v>
          </cell>
        </row>
        <row r="4631">
          <cell r="A4631" t="str">
            <v>NFHTX186D</v>
          </cell>
          <cell r="B4631" t="str">
            <v xml:space="preserve">Blower </v>
          </cell>
          <cell r="C4631" t="str">
            <v>HR, HB, 30,25</v>
          </cell>
          <cell r="D4631">
            <v>82</v>
          </cell>
          <cell r="E4631">
            <v>0</v>
          </cell>
          <cell r="F4631">
            <v>0</v>
          </cell>
          <cell r="G4631">
            <v>39174</v>
          </cell>
          <cell r="H4631" t="str">
            <v/>
          </cell>
          <cell r="I4631">
            <v>0</v>
          </cell>
          <cell r="J4631" t="str">
            <v>Rpart</v>
          </cell>
          <cell r="K4631" t="str">
            <v xml:space="preserve">Blower 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35.06</v>
          </cell>
        </row>
        <row r="4632">
          <cell r="A4632" t="str">
            <v>NRV81F18</v>
          </cell>
          <cell r="B4632" t="str">
            <v>Pressure Regulator</v>
          </cell>
          <cell r="C4632" t="str">
            <v>HCVF25TL,25RL, HVFH28R,T, HB06ML, 10ML, 10TL, 20TL, 30TL, 20ML, 30ML</v>
          </cell>
          <cell r="D4632">
            <v>12.08</v>
          </cell>
          <cell r="E4632">
            <v>0</v>
          </cell>
          <cell r="F4632">
            <v>0</v>
          </cell>
          <cell r="G4632">
            <v>38353</v>
          </cell>
          <cell r="H4632" t="str">
            <v/>
          </cell>
          <cell r="I4632">
            <v>0</v>
          </cell>
          <cell r="J4632" t="str">
            <v>Rpart</v>
          </cell>
          <cell r="K4632" t="str">
            <v>Pressure Regulator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5.16</v>
          </cell>
        </row>
        <row r="4633">
          <cell r="A4633" t="str">
            <v>NRV81FI10</v>
          </cell>
          <cell r="B4633" t="str">
            <v>Pressure Regulator</v>
          </cell>
          <cell r="C4633" t="str">
            <v>HVFH28R,T, HR06M, 10M, 10T, 15TL, 25TL</v>
          </cell>
          <cell r="D4633">
            <v>12.08</v>
          </cell>
          <cell r="E4633">
            <v>0</v>
          </cell>
          <cell r="F4633">
            <v>0</v>
          </cell>
          <cell r="G4633">
            <v>38353</v>
          </cell>
          <cell r="H4633" t="str">
            <v/>
          </cell>
          <cell r="I4633">
            <v>0</v>
          </cell>
          <cell r="J4633" t="str">
            <v>Rpart</v>
          </cell>
          <cell r="K4633" t="str">
            <v>Pressure Regulator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5.16</v>
          </cell>
        </row>
        <row r="4634">
          <cell r="A4634" t="str">
            <v>NRV81FI3</v>
          </cell>
          <cell r="B4634" t="str">
            <v>Pressure Regulator</v>
          </cell>
          <cell r="C4634" t="str">
            <v>HCVF25TN, HVCF25RN, HB06MN, 10MN, 10TN, 20TN, 20MN, 30TN, 30MN</v>
          </cell>
          <cell r="D4634">
            <v>12.08</v>
          </cell>
          <cell r="E4634">
            <v>0</v>
          </cell>
          <cell r="F4634">
            <v>0</v>
          </cell>
          <cell r="G4634">
            <v>38353</v>
          </cell>
          <cell r="H4634" t="str">
            <v/>
          </cell>
          <cell r="I4634">
            <v>0</v>
          </cell>
          <cell r="J4634" t="str">
            <v>Rpart</v>
          </cell>
          <cell r="K4634" t="str">
            <v>Pressure Regulator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5.16</v>
          </cell>
        </row>
        <row r="4635">
          <cell r="A4635" t="str">
            <v>NRV81FI-3</v>
          </cell>
          <cell r="B4635" t="str">
            <v>PRESSURE REGULATOR</v>
          </cell>
          <cell r="C4635">
            <v>0</v>
          </cell>
          <cell r="D4635">
            <v>11</v>
          </cell>
          <cell r="E4635">
            <v>0</v>
          </cell>
          <cell r="F4635">
            <v>0</v>
          </cell>
          <cell r="G4635">
            <v>43368</v>
          </cell>
          <cell r="H4635" t="str">
            <v/>
          </cell>
          <cell r="I4635">
            <v>0</v>
          </cell>
          <cell r="J4635" t="str">
            <v>Rpart</v>
          </cell>
          <cell r="K4635" t="str">
            <v>PRESSURE REGULATOR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4.7</v>
          </cell>
        </row>
        <row r="4636">
          <cell r="A4636" t="str">
            <v>NRV81FI6</v>
          </cell>
          <cell r="B4636" t="str">
            <v>Pressure Regulator</v>
          </cell>
          <cell r="C4636" t="str">
            <v>HR06MN, 10MN, 10TN, 18TN, 18MN, 30TN, 30MN</v>
          </cell>
          <cell r="D4636">
            <v>12.08</v>
          </cell>
          <cell r="E4636">
            <v>0</v>
          </cell>
          <cell r="F4636">
            <v>0</v>
          </cell>
          <cell r="G4636">
            <v>38353</v>
          </cell>
          <cell r="H4636" t="str">
            <v/>
          </cell>
          <cell r="I4636">
            <v>0</v>
          </cell>
          <cell r="J4636" t="str">
            <v>Rpart</v>
          </cell>
          <cell r="K4636" t="str">
            <v>Pressure Regulator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5.16</v>
          </cell>
        </row>
        <row r="4637">
          <cell r="A4637" t="str">
            <v>NRV81FI8</v>
          </cell>
          <cell r="B4637" t="str">
            <v>PRESSURE REGULATOR</v>
          </cell>
          <cell r="C4637">
            <v>0</v>
          </cell>
          <cell r="D4637">
            <v>12.08</v>
          </cell>
          <cell r="E4637">
            <v>0</v>
          </cell>
          <cell r="F4637">
            <v>0</v>
          </cell>
          <cell r="G4637">
            <v>40655</v>
          </cell>
          <cell r="H4637" t="str">
            <v/>
          </cell>
          <cell r="I4637">
            <v>0</v>
          </cell>
          <cell r="J4637" t="str">
            <v>Rpart</v>
          </cell>
          <cell r="K4637" t="str">
            <v>PRESSURE REGULATOR</v>
          </cell>
          <cell r="L4637">
            <v>0</v>
          </cell>
          <cell r="M4637">
            <v>0</v>
          </cell>
          <cell r="N4637">
            <v>0</v>
          </cell>
          <cell r="O4637" t="str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5.16</v>
          </cell>
        </row>
        <row r="4638">
          <cell r="A4638" t="str">
            <v>NRV82FB3</v>
          </cell>
          <cell r="B4638" t="str">
            <v>Pressure Regulator</v>
          </cell>
          <cell r="C4638">
            <v>0</v>
          </cell>
          <cell r="D4638">
            <v>12.08</v>
          </cell>
          <cell r="E4638">
            <v>0</v>
          </cell>
          <cell r="F4638">
            <v>0</v>
          </cell>
          <cell r="G4638">
            <v>38353</v>
          </cell>
          <cell r="H4638" t="str">
            <v/>
          </cell>
          <cell r="I4638">
            <v>0</v>
          </cell>
          <cell r="J4638" t="str">
            <v>Rpart</v>
          </cell>
          <cell r="K4638" t="str">
            <v>Pressure Regulator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5.16</v>
          </cell>
        </row>
        <row r="4639">
          <cell r="A4639" t="str">
            <v>NRV82FB8</v>
          </cell>
          <cell r="B4639" t="str">
            <v>Pressure Regulator</v>
          </cell>
          <cell r="C4639">
            <v>0</v>
          </cell>
          <cell r="D4639">
            <v>12.08</v>
          </cell>
          <cell r="E4639">
            <v>0</v>
          </cell>
          <cell r="F4639">
            <v>0</v>
          </cell>
          <cell r="G4639">
            <v>38353</v>
          </cell>
          <cell r="H4639" t="str">
            <v/>
          </cell>
          <cell r="I4639">
            <v>0</v>
          </cell>
          <cell r="J4639" t="str">
            <v>Rpart</v>
          </cell>
          <cell r="K4639" t="str">
            <v>Pressure Regulator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5.16</v>
          </cell>
        </row>
        <row r="4640">
          <cell r="A4640" t="str">
            <v>NRV82FB-8</v>
          </cell>
          <cell r="B4640" t="str">
            <v>PRESSURE REGULATOR</v>
          </cell>
          <cell r="C4640">
            <v>0</v>
          </cell>
          <cell r="D4640">
            <v>11</v>
          </cell>
          <cell r="E4640">
            <v>0</v>
          </cell>
          <cell r="F4640">
            <v>0</v>
          </cell>
          <cell r="G4640">
            <v>43368</v>
          </cell>
          <cell r="H4640" t="str">
            <v/>
          </cell>
          <cell r="I4640">
            <v>0</v>
          </cell>
          <cell r="J4640" t="str">
            <v>Rpart</v>
          </cell>
          <cell r="K4640" t="str">
            <v>PRESSURE REGULATOR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4.7</v>
          </cell>
        </row>
        <row r="4641">
          <cell r="A4641" t="str">
            <v>NV202012</v>
          </cell>
          <cell r="B4641" t="str">
            <v>Control Valve Assy</v>
          </cell>
          <cell r="C4641" t="str">
            <v>HR06MN, HB06ML, 06MN</v>
          </cell>
          <cell r="D4641">
            <v>29.1</v>
          </cell>
          <cell r="E4641">
            <v>0</v>
          </cell>
          <cell r="F4641">
            <v>0</v>
          </cell>
          <cell r="G4641">
            <v>38353</v>
          </cell>
          <cell r="H4641" t="str">
            <v/>
          </cell>
          <cell r="I4641">
            <v>0</v>
          </cell>
          <cell r="J4641" t="str">
            <v>Rpart</v>
          </cell>
          <cell r="K4641" t="str">
            <v>Control Valve Assy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12.44</v>
          </cell>
        </row>
        <row r="4642">
          <cell r="A4642" t="str">
            <v>NV2020-12</v>
          </cell>
          <cell r="B4642" t="str">
            <v>Control Valve Assy</v>
          </cell>
          <cell r="C4642">
            <v>0</v>
          </cell>
          <cell r="D4642">
            <v>27</v>
          </cell>
          <cell r="E4642">
            <v>0</v>
          </cell>
          <cell r="F4642">
            <v>0</v>
          </cell>
          <cell r="G4642">
            <v>43368</v>
          </cell>
          <cell r="H4642" t="str">
            <v/>
          </cell>
          <cell r="I4642">
            <v>0</v>
          </cell>
          <cell r="J4642" t="str">
            <v>Rpart</v>
          </cell>
          <cell r="K4642" t="str">
            <v>Control Valve Assy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11.54</v>
          </cell>
        </row>
        <row r="4643">
          <cell r="A4643" t="str">
            <v>NV20201209</v>
          </cell>
          <cell r="B4643" t="str">
            <v>Control Valve Assy</v>
          </cell>
          <cell r="C4643" t="str">
            <v>HR06ML, HB10ML</v>
          </cell>
          <cell r="D4643">
            <v>29.1</v>
          </cell>
          <cell r="E4643">
            <v>0</v>
          </cell>
          <cell r="F4643">
            <v>0</v>
          </cell>
          <cell r="G4643">
            <v>38353</v>
          </cell>
          <cell r="H4643" t="str">
            <v/>
          </cell>
          <cell r="I4643">
            <v>0</v>
          </cell>
          <cell r="J4643" t="str">
            <v>Rpart</v>
          </cell>
          <cell r="K4643" t="str">
            <v>Control Valve Assy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12.44</v>
          </cell>
        </row>
        <row r="4644">
          <cell r="A4644" t="str">
            <v>NV20201213</v>
          </cell>
          <cell r="B4644" t="str">
            <v>Control Valve Assy</v>
          </cell>
          <cell r="C4644" t="str">
            <v>HB10MN</v>
          </cell>
          <cell r="D4644">
            <v>30.19</v>
          </cell>
          <cell r="E4644">
            <v>0</v>
          </cell>
          <cell r="F4644">
            <v>0</v>
          </cell>
          <cell r="G4644">
            <v>38353</v>
          </cell>
          <cell r="H4644" t="str">
            <v/>
          </cell>
          <cell r="I4644">
            <v>0</v>
          </cell>
          <cell r="J4644" t="str">
            <v>Rpart</v>
          </cell>
          <cell r="K4644" t="str">
            <v>Control Valve Assy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12.91</v>
          </cell>
        </row>
        <row r="4645">
          <cell r="A4645" t="str">
            <v>NV2020-1213</v>
          </cell>
          <cell r="B4645" t="str">
            <v>Control Valve Assy</v>
          </cell>
          <cell r="C4645">
            <v>0</v>
          </cell>
          <cell r="D4645">
            <v>28</v>
          </cell>
          <cell r="E4645">
            <v>0</v>
          </cell>
          <cell r="F4645">
            <v>0</v>
          </cell>
          <cell r="G4645">
            <v>43368</v>
          </cell>
          <cell r="H4645" t="str">
            <v/>
          </cell>
          <cell r="I4645">
            <v>0</v>
          </cell>
          <cell r="J4645" t="str">
            <v>Rpart</v>
          </cell>
          <cell r="K4645" t="str">
            <v>Control Valve Assy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11.97</v>
          </cell>
        </row>
        <row r="4646">
          <cell r="A4646" t="str">
            <v>NV20201217</v>
          </cell>
          <cell r="B4646" t="str">
            <v>Control Valve Assy</v>
          </cell>
          <cell r="C4646" t="str">
            <v>HVFL18ML, 24ML, 30ML</v>
          </cell>
          <cell r="D4646">
            <v>29.1</v>
          </cell>
          <cell r="E4646">
            <v>0</v>
          </cell>
          <cell r="F4646">
            <v>0</v>
          </cell>
          <cell r="G4646">
            <v>38353</v>
          </cell>
          <cell r="H4646" t="str">
            <v/>
          </cell>
          <cell r="I4646">
            <v>0</v>
          </cell>
          <cell r="J4646" t="str">
            <v>Rpart</v>
          </cell>
          <cell r="K4646" t="str">
            <v>Control Valve Assy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12.44</v>
          </cell>
        </row>
        <row r="4647">
          <cell r="A4647" t="str">
            <v>NV20201223</v>
          </cell>
          <cell r="B4647" t="str">
            <v>Control Valve Assy</v>
          </cell>
          <cell r="C4647" t="str">
            <v>HVFL18MN, 24MN, 30MN</v>
          </cell>
          <cell r="D4647">
            <v>29.1</v>
          </cell>
          <cell r="E4647">
            <v>0</v>
          </cell>
          <cell r="F4647">
            <v>0</v>
          </cell>
          <cell r="G4647">
            <v>38353</v>
          </cell>
          <cell r="H4647" t="str">
            <v/>
          </cell>
          <cell r="I4647">
            <v>0</v>
          </cell>
          <cell r="J4647" t="str">
            <v>Rpart</v>
          </cell>
          <cell r="K4647" t="str">
            <v>Control Valve Assy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12.44</v>
          </cell>
        </row>
        <row r="4648">
          <cell r="A4648" t="str">
            <v>NV202013</v>
          </cell>
          <cell r="B4648" t="str">
            <v>Control Valve Assy</v>
          </cell>
          <cell r="C4648" t="str">
            <v>HR10MN, L</v>
          </cell>
          <cell r="D4648">
            <v>30.19</v>
          </cell>
          <cell r="E4648">
            <v>0</v>
          </cell>
          <cell r="F4648">
            <v>0</v>
          </cell>
          <cell r="G4648">
            <v>38353</v>
          </cell>
          <cell r="H4648" t="str">
            <v/>
          </cell>
          <cell r="I4648">
            <v>0</v>
          </cell>
          <cell r="J4648" t="str">
            <v>Rpart</v>
          </cell>
          <cell r="K4648" t="str">
            <v>Control Valve Assy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12.91</v>
          </cell>
        </row>
        <row r="4649">
          <cell r="A4649" t="str">
            <v>NV2020-13</v>
          </cell>
          <cell r="B4649" t="str">
            <v>Control Valve Assy</v>
          </cell>
          <cell r="C4649">
            <v>0</v>
          </cell>
          <cell r="D4649">
            <v>28</v>
          </cell>
          <cell r="E4649">
            <v>0</v>
          </cell>
          <cell r="F4649">
            <v>0</v>
          </cell>
          <cell r="G4649">
            <v>43368</v>
          </cell>
          <cell r="H4649" t="str">
            <v/>
          </cell>
          <cell r="I4649">
            <v>0</v>
          </cell>
          <cell r="J4649" t="str">
            <v>Rpart</v>
          </cell>
          <cell r="K4649" t="str">
            <v>Control Valve Assy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11.97</v>
          </cell>
        </row>
        <row r="4650">
          <cell r="A4650" t="str">
            <v>NV202014</v>
          </cell>
          <cell r="B4650" t="str">
            <v>Control Valve Assy</v>
          </cell>
          <cell r="C4650" t="str">
            <v>HB20ML, 30ML, HR15L, 25ML, HB20MN, 30MN, 18MN, 30MN</v>
          </cell>
          <cell r="D4650">
            <v>30.19</v>
          </cell>
          <cell r="E4650">
            <v>0</v>
          </cell>
          <cell r="F4650">
            <v>0</v>
          </cell>
          <cell r="G4650">
            <v>38353</v>
          </cell>
          <cell r="H4650" t="str">
            <v/>
          </cell>
          <cell r="I4650">
            <v>0</v>
          </cell>
          <cell r="J4650" t="str">
            <v>Rpart</v>
          </cell>
          <cell r="K4650" t="str">
            <v>Control Valve Assy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12.91</v>
          </cell>
        </row>
        <row r="4651">
          <cell r="A4651" t="str">
            <v>NV2020-14</v>
          </cell>
          <cell r="B4651" t="str">
            <v>Control Valve Assy</v>
          </cell>
          <cell r="C4651">
            <v>0</v>
          </cell>
          <cell r="D4651">
            <v>28</v>
          </cell>
          <cell r="E4651">
            <v>0</v>
          </cell>
          <cell r="F4651">
            <v>0</v>
          </cell>
          <cell r="G4651">
            <v>43368</v>
          </cell>
          <cell r="H4651" t="str">
            <v/>
          </cell>
          <cell r="I4651">
            <v>0</v>
          </cell>
          <cell r="J4651" t="str">
            <v>Rpart</v>
          </cell>
          <cell r="K4651" t="str">
            <v>Control Valve Assy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11.97</v>
          </cell>
        </row>
        <row r="4652">
          <cell r="A4652" t="str">
            <v>NV202022</v>
          </cell>
          <cell r="B4652" t="str">
            <v xml:space="preserve">Valve </v>
          </cell>
          <cell r="C4652">
            <v>0</v>
          </cell>
          <cell r="D4652">
            <v>53.3</v>
          </cell>
          <cell r="E4652">
            <v>0</v>
          </cell>
          <cell r="F4652">
            <v>0</v>
          </cell>
          <cell r="G4652">
            <v>39174</v>
          </cell>
          <cell r="H4652" t="str">
            <v/>
          </cell>
          <cell r="I4652">
            <v>0</v>
          </cell>
          <cell r="J4652" t="str">
            <v>Rpart</v>
          </cell>
          <cell r="K4652" t="str">
            <v xml:space="preserve">Valve 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22.79</v>
          </cell>
        </row>
        <row r="4653">
          <cell r="A4653" t="str">
            <v>OL48TP10N</v>
          </cell>
          <cell r="B4653" t="str">
            <v>48-in., Manual, Nat</v>
          </cell>
          <cell r="C4653">
            <v>0</v>
          </cell>
          <cell r="D4653">
            <v>1759</v>
          </cell>
          <cell r="E4653" t="str">
            <v>Nat</v>
          </cell>
          <cell r="F4653">
            <v>62</v>
          </cell>
          <cell r="G4653">
            <v>42795</v>
          </cell>
          <cell r="H4653" t="str">
            <v>55,000/39,500</v>
          </cell>
          <cell r="I4653" t="str">
            <v>720968964540</v>
          </cell>
          <cell r="J4653" t="str">
            <v>Unit</v>
          </cell>
          <cell r="K4653" t="str">
            <v>Outdoor Linear 48-inch Stainless Steel Fire Pit, Pushbutton Manual Ignition, 55,000 Btu</v>
          </cell>
          <cell r="L4653">
            <v>70</v>
          </cell>
          <cell r="M4653">
            <v>28</v>
          </cell>
          <cell r="N4653">
            <v>9.5</v>
          </cell>
          <cell r="O4653">
            <v>0</v>
          </cell>
          <cell r="P4653">
            <v>5</v>
          </cell>
          <cell r="Q4653">
            <v>0</v>
          </cell>
          <cell r="R4653">
            <v>70</v>
          </cell>
          <cell r="S4653">
            <v>28</v>
          </cell>
          <cell r="T4653">
            <v>14.25</v>
          </cell>
          <cell r="U4653">
            <v>751.97</v>
          </cell>
        </row>
        <row r="4654">
          <cell r="A4654" t="str">
            <v>OL48TP10P</v>
          </cell>
          <cell r="B4654" t="str">
            <v>48-in., Manual, Propane</v>
          </cell>
          <cell r="C4654">
            <v>0</v>
          </cell>
          <cell r="D4654">
            <v>1759</v>
          </cell>
          <cell r="E4654" t="str">
            <v>LP</v>
          </cell>
          <cell r="F4654">
            <v>62</v>
          </cell>
          <cell r="G4654">
            <v>42795</v>
          </cell>
          <cell r="H4654" t="str">
            <v>55,000/35,500</v>
          </cell>
          <cell r="I4654" t="str">
            <v>720968964533</v>
          </cell>
          <cell r="J4654" t="str">
            <v>Unit</v>
          </cell>
          <cell r="K4654" t="str">
            <v>Outdoor Linear 48-inch Stainless Steel Fire Pit, Pushbutton Manual Ignition, 55,000 Btu</v>
          </cell>
          <cell r="L4654">
            <v>70</v>
          </cell>
          <cell r="M4654">
            <v>28</v>
          </cell>
          <cell r="N4654">
            <v>9.5</v>
          </cell>
          <cell r="O4654">
            <v>0</v>
          </cell>
          <cell r="P4654">
            <v>5</v>
          </cell>
          <cell r="Q4654">
            <v>0</v>
          </cell>
          <cell r="R4654">
            <v>70</v>
          </cell>
          <cell r="S4654">
            <v>28</v>
          </cell>
          <cell r="T4654">
            <v>14.25</v>
          </cell>
          <cell r="U4654">
            <v>751.97</v>
          </cell>
        </row>
        <row r="4655">
          <cell r="A4655" t="str">
            <v>OL48TP18N</v>
          </cell>
          <cell r="B4655" t="str">
            <v>48-in., Manual, Multicolor LED Lighting, Nat</v>
          </cell>
          <cell r="C4655">
            <v>0</v>
          </cell>
          <cell r="D4655">
            <v>2189</v>
          </cell>
          <cell r="E4655" t="str">
            <v>Nat</v>
          </cell>
          <cell r="F4655">
            <v>62</v>
          </cell>
          <cell r="G4655">
            <v>42795</v>
          </cell>
          <cell r="H4655" t="str">
            <v>55,000/39,500</v>
          </cell>
          <cell r="I4655" t="str">
            <v>720968964526</v>
          </cell>
          <cell r="J4655" t="str">
            <v>Unit</v>
          </cell>
          <cell r="K4655" t="str">
            <v>Outdoor Linear 48-inch Stainless Steel Fire Pit, Pushbutton Manual Ignition, 55,000 Btu, with LED Lighting System</v>
          </cell>
          <cell r="L4655">
            <v>70</v>
          </cell>
          <cell r="M4655">
            <v>28</v>
          </cell>
          <cell r="N4655">
            <v>9.5</v>
          </cell>
          <cell r="O4655">
            <v>0</v>
          </cell>
          <cell r="P4655">
            <v>5</v>
          </cell>
          <cell r="Q4655">
            <v>0</v>
          </cell>
          <cell r="R4655">
            <v>70</v>
          </cell>
          <cell r="S4655">
            <v>28</v>
          </cell>
          <cell r="T4655">
            <v>14.25</v>
          </cell>
          <cell r="U4655">
            <v>935.8</v>
          </cell>
        </row>
        <row r="4656">
          <cell r="A4656" t="str">
            <v>OL48TP18P</v>
          </cell>
          <cell r="B4656" t="str">
            <v>48-in., Manual, Multicolor LED Lighting, Propane</v>
          </cell>
          <cell r="C4656">
            <v>0</v>
          </cell>
          <cell r="D4656">
            <v>2189</v>
          </cell>
          <cell r="E4656" t="str">
            <v>LP</v>
          </cell>
          <cell r="F4656">
            <v>62</v>
          </cell>
          <cell r="G4656">
            <v>42795</v>
          </cell>
          <cell r="H4656" t="str">
            <v>55,000/35,500</v>
          </cell>
          <cell r="I4656" t="str">
            <v>720968964519</v>
          </cell>
          <cell r="J4656" t="str">
            <v>Unit</v>
          </cell>
          <cell r="K4656" t="str">
            <v>Outdoor Linear 48-inch Stainless Steel Fire Pit, Pushbutton Manual Ignition, 55,000 Btu, with LED Lighting System</v>
          </cell>
          <cell r="L4656">
            <v>70</v>
          </cell>
          <cell r="M4656">
            <v>28</v>
          </cell>
          <cell r="N4656">
            <v>9.5</v>
          </cell>
          <cell r="O4656">
            <v>0</v>
          </cell>
          <cell r="P4656">
            <v>5</v>
          </cell>
          <cell r="Q4656">
            <v>0</v>
          </cell>
          <cell r="R4656">
            <v>70</v>
          </cell>
          <cell r="S4656">
            <v>28</v>
          </cell>
          <cell r="T4656">
            <v>14.25</v>
          </cell>
          <cell r="U4656">
            <v>935.8</v>
          </cell>
        </row>
        <row r="4657">
          <cell r="A4657" t="str">
            <v>OL60TP10N</v>
          </cell>
          <cell r="B4657" t="str">
            <v>60-in., Manual, Nat</v>
          </cell>
          <cell r="C4657">
            <v>0</v>
          </cell>
          <cell r="D4657">
            <v>1969</v>
          </cell>
          <cell r="E4657" t="str">
            <v>Nat</v>
          </cell>
          <cell r="F4657">
            <v>99</v>
          </cell>
          <cell r="G4657">
            <v>42795</v>
          </cell>
          <cell r="H4657" t="str">
            <v>65,000/46,500</v>
          </cell>
          <cell r="I4657" t="str">
            <v>720968964502</v>
          </cell>
          <cell r="J4657" t="str">
            <v>Unit</v>
          </cell>
          <cell r="K4657" t="str">
            <v>Outdoor Linear 60-inch Stainless Steel Fire Pit, Pushbutton Manual Ignition, 65,000 Btu</v>
          </cell>
          <cell r="L4657">
            <v>70</v>
          </cell>
          <cell r="M4657">
            <v>28</v>
          </cell>
          <cell r="N4657">
            <v>9.5</v>
          </cell>
          <cell r="O4657">
            <v>0</v>
          </cell>
          <cell r="P4657">
            <v>1</v>
          </cell>
          <cell r="Q4657">
            <v>0</v>
          </cell>
          <cell r="R4657">
            <v>70</v>
          </cell>
          <cell r="S4657">
            <v>28</v>
          </cell>
          <cell r="T4657">
            <v>14.25</v>
          </cell>
          <cell r="U4657">
            <v>841.75</v>
          </cell>
        </row>
        <row r="4658">
          <cell r="A4658" t="str">
            <v>OL60TP10P</v>
          </cell>
          <cell r="B4658" t="str">
            <v>60-in., Manual, Propane</v>
          </cell>
          <cell r="C4658">
            <v>0</v>
          </cell>
          <cell r="D4658">
            <v>1969</v>
          </cell>
          <cell r="E4658" t="str">
            <v>LP</v>
          </cell>
          <cell r="F4658">
            <v>99</v>
          </cell>
          <cell r="G4658">
            <v>42795</v>
          </cell>
          <cell r="H4658" t="str">
            <v>65,000/38,000</v>
          </cell>
          <cell r="I4658" t="str">
            <v>720968964496</v>
          </cell>
          <cell r="J4658" t="str">
            <v>Unit</v>
          </cell>
          <cell r="K4658" t="str">
            <v>Outdoor Linear 60-inch Stainless Steel Fire Pit, Pushbutton Manual Ignition, 65,000 Btu</v>
          </cell>
          <cell r="L4658">
            <v>70</v>
          </cell>
          <cell r="M4658">
            <v>28</v>
          </cell>
          <cell r="N4658">
            <v>9.5</v>
          </cell>
          <cell r="O4658">
            <v>0</v>
          </cell>
          <cell r="P4658">
            <v>1</v>
          </cell>
          <cell r="Q4658">
            <v>0</v>
          </cell>
          <cell r="R4658">
            <v>70</v>
          </cell>
          <cell r="S4658">
            <v>28</v>
          </cell>
          <cell r="T4658">
            <v>14.25</v>
          </cell>
          <cell r="U4658">
            <v>841.75</v>
          </cell>
        </row>
        <row r="4659">
          <cell r="A4659" t="str">
            <v>OL60TP18N</v>
          </cell>
          <cell r="B4659" t="str">
            <v>60-in., Manual, Multicolor LED Lighting, Nat</v>
          </cell>
          <cell r="C4659">
            <v>0</v>
          </cell>
          <cell r="D4659">
            <v>2399</v>
          </cell>
          <cell r="E4659" t="str">
            <v>Nat</v>
          </cell>
          <cell r="F4659">
            <v>99</v>
          </cell>
          <cell r="G4659">
            <v>42795</v>
          </cell>
          <cell r="H4659" t="str">
            <v>65,000/46,500</v>
          </cell>
          <cell r="I4659" t="str">
            <v>720968964489</v>
          </cell>
          <cell r="J4659" t="str">
            <v>Unit</v>
          </cell>
          <cell r="K4659" t="str">
            <v>Outdoor Linear 60-inch Stainless Steel Fire Pit, Pushbutton Manual Ignition, 65,000 Btu, with LED Lighting System</v>
          </cell>
          <cell r="L4659">
            <v>70</v>
          </cell>
          <cell r="M4659">
            <v>28</v>
          </cell>
          <cell r="N4659">
            <v>9.5</v>
          </cell>
          <cell r="O4659">
            <v>0</v>
          </cell>
          <cell r="P4659">
            <v>1</v>
          </cell>
          <cell r="Q4659">
            <v>0</v>
          </cell>
          <cell r="R4659">
            <v>70</v>
          </cell>
          <cell r="S4659">
            <v>28</v>
          </cell>
          <cell r="T4659">
            <v>14.25</v>
          </cell>
          <cell r="U4659">
            <v>1025.57</v>
          </cell>
        </row>
        <row r="4660">
          <cell r="A4660" t="str">
            <v>OL60TP18P</v>
          </cell>
          <cell r="B4660" t="str">
            <v>60-in., Manual, Multicolor LED Lighting, Propane</v>
          </cell>
          <cell r="C4660">
            <v>0</v>
          </cell>
          <cell r="D4660">
            <v>2399</v>
          </cell>
          <cell r="E4660" t="str">
            <v>LP</v>
          </cell>
          <cell r="F4660">
            <v>99</v>
          </cell>
          <cell r="G4660">
            <v>42795</v>
          </cell>
          <cell r="H4660" t="str">
            <v>65,000/38,000</v>
          </cell>
          <cell r="I4660" t="str">
            <v>720968964472</v>
          </cell>
          <cell r="J4660" t="str">
            <v>Unit</v>
          </cell>
          <cell r="K4660" t="str">
            <v>Outdoor Linear 60-inch Stainless Steel Fire Pit, Pushbutton Manual Ignition, 65,000 Btu, with LED Lighting System</v>
          </cell>
          <cell r="L4660">
            <v>70</v>
          </cell>
          <cell r="M4660">
            <v>28</v>
          </cell>
          <cell r="N4660">
            <v>9.5</v>
          </cell>
          <cell r="O4660">
            <v>0</v>
          </cell>
          <cell r="P4660">
            <v>1</v>
          </cell>
          <cell r="Q4660">
            <v>0</v>
          </cell>
          <cell r="R4660">
            <v>70</v>
          </cell>
          <cell r="S4660">
            <v>28</v>
          </cell>
          <cell r="T4660">
            <v>14.25</v>
          </cell>
          <cell r="U4660">
            <v>1025.57</v>
          </cell>
        </row>
        <row r="4661">
          <cell r="A4661" t="str">
            <v>OLI24N</v>
          </cell>
          <cell r="B4661" t="str">
            <v>IP, Variable Remote, 24, Nat</v>
          </cell>
          <cell r="C4661">
            <v>0</v>
          </cell>
          <cell r="D4661">
            <v>1179</v>
          </cell>
          <cell r="E4661" t="str">
            <v>Nat</v>
          </cell>
          <cell r="F4661">
            <v>16</v>
          </cell>
          <cell r="G4661">
            <v>40339</v>
          </cell>
          <cell r="H4661" t="str">
            <v>36,000/27,000</v>
          </cell>
          <cell r="I4661" t="str">
            <v>720968980090</v>
          </cell>
          <cell r="J4661" t="str">
            <v>Unit</v>
          </cell>
          <cell r="K4661" t="str">
            <v>Outdoor Loft Burner 24-inch, Intermittent Ignition with Variable Remote Control, 36,000 Btu</v>
          </cell>
          <cell r="L4661">
            <v>38</v>
          </cell>
          <cell r="M4661">
            <v>13</v>
          </cell>
          <cell r="N4661">
            <v>5</v>
          </cell>
          <cell r="O4661">
            <v>0</v>
          </cell>
          <cell r="P4661">
            <v>6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504.02</v>
          </cell>
        </row>
        <row r="4662">
          <cell r="A4662" t="str">
            <v>OLI24P</v>
          </cell>
          <cell r="B4662" t="str">
            <v>IP, Variable Remote, 24, Propane</v>
          </cell>
          <cell r="C4662">
            <v>0</v>
          </cell>
          <cell r="D4662">
            <v>1179</v>
          </cell>
          <cell r="E4662" t="str">
            <v>LP</v>
          </cell>
          <cell r="F4662">
            <v>16</v>
          </cell>
          <cell r="G4662">
            <v>40339</v>
          </cell>
          <cell r="H4662" t="str">
            <v>36,000/28,000</v>
          </cell>
          <cell r="I4662" t="str">
            <v>720968980083</v>
          </cell>
          <cell r="J4662" t="str">
            <v>Unit</v>
          </cell>
          <cell r="K4662" t="str">
            <v>Outdoor Loft Burner 24-inch, Intermittent Ignition with Variable Remote Control, 36,000 Btu</v>
          </cell>
          <cell r="L4662">
            <v>38</v>
          </cell>
          <cell r="M4662">
            <v>13</v>
          </cell>
          <cell r="N4662">
            <v>5</v>
          </cell>
          <cell r="O4662">
            <v>0</v>
          </cell>
          <cell r="P4662">
            <v>6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504.02</v>
          </cell>
        </row>
        <row r="4663">
          <cell r="A4663" t="str">
            <v>OLI30N</v>
          </cell>
          <cell r="B4663" t="str">
            <v>IP, Variable Remote, 30, Nat</v>
          </cell>
          <cell r="C4663">
            <v>0</v>
          </cell>
          <cell r="D4663">
            <v>1249</v>
          </cell>
          <cell r="E4663" t="str">
            <v>Nat</v>
          </cell>
          <cell r="F4663">
            <v>18</v>
          </cell>
          <cell r="G4663">
            <v>40339</v>
          </cell>
          <cell r="H4663" t="str">
            <v>40,000/28,000</v>
          </cell>
          <cell r="I4663" t="str">
            <v>720968980076</v>
          </cell>
          <cell r="J4663" t="str">
            <v>Unit</v>
          </cell>
          <cell r="K4663" t="str">
            <v>Outdoor Loft Burner 30-inch, Intermittent Ignition with Variable Remote Control, 40,000 Btu</v>
          </cell>
          <cell r="L4663">
            <v>38</v>
          </cell>
          <cell r="M4663">
            <v>13</v>
          </cell>
          <cell r="N4663">
            <v>5</v>
          </cell>
          <cell r="O4663">
            <v>0</v>
          </cell>
          <cell r="P4663">
            <v>6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533.95000000000005</v>
          </cell>
        </row>
        <row r="4664">
          <cell r="A4664" t="str">
            <v>OLI30P</v>
          </cell>
          <cell r="B4664" t="str">
            <v>IP, Variable Remote, 30, Propane</v>
          </cell>
          <cell r="C4664">
            <v>0</v>
          </cell>
          <cell r="D4664">
            <v>1249</v>
          </cell>
          <cell r="E4664" t="str">
            <v>LP</v>
          </cell>
          <cell r="F4664">
            <v>18</v>
          </cell>
          <cell r="G4664">
            <v>40339</v>
          </cell>
          <cell r="H4664" t="str">
            <v>40,000/28,000</v>
          </cell>
          <cell r="I4664" t="str">
            <v>720968980069</v>
          </cell>
          <cell r="J4664" t="str">
            <v>Unit</v>
          </cell>
          <cell r="K4664" t="str">
            <v>Outdoor Loft Burner 30-inch, Intermittent Ignition with Variable Remote Control, 40,000 Btu</v>
          </cell>
          <cell r="L4664">
            <v>38</v>
          </cell>
          <cell r="M4664">
            <v>13</v>
          </cell>
          <cell r="N4664">
            <v>5</v>
          </cell>
          <cell r="O4664">
            <v>0</v>
          </cell>
          <cell r="P4664">
            <v>6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533.95000000000005</v>
          </cell>
        </row>
        <row r="4665">
          <cell r="A4665" t="str">
            <v>OLL48FP12SN</v>
          </cell>
          <cell r="B4665" t="str">
            <v>48-in., Manual, Nat</v>
          </cell>
          <cell r="C4665">
            <v>0</v>
          </cell>
          <cell r="D4665">
            <v>3049</v>
          </cell>
          <cell r="E4665" t="str">
            <v>Nat</v>
          </cell>
          <cell r="F4665">
            <v>178</v>
          </cell>
          <cell r="G4665">
            <v>41563</v>
          </cell>
          <cell r="H4665" t="str">
            <v>55,000/35,000</v>
          </cell>
          <cell r="I4665" t="str">
            <v>720968969514</v>
          </cell>
          <cell r="J4665" t="str">
            <v>Unit</v>
          </cell>
          <cell r="K4665" t="str">
            <v>Outdoor Stainless Steel Linear Fireplace, 48-inch, Pushbutton Manual Ignition, 55,000 Btu</v>
          </cell>
          <cell r="L4665">
            <v>70</v>
          </cell>
          <cell r="M4665">
            <v>37.25</v>
          </cell>
          <cell r="N4665">
            <v>28.25</v>
          </cell>
          <cell r="O4665">
            <v>0</v>
          </cell>
          <cell r="P4665">
            <v>1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1303.45</v>
          </cell>
        </row>
        <row r="4666">
          <cell r="A4666" t="str">
            <v>OLL48FP12SP</v>
          </cell>
          <cell r="B4666" t="str">
            <v>48-in., Manual, Propane</v>
          </cell>
          <cell r="C4666">
            <v>0</v>
          </cell>
          <cell r="D4666">
            <v>3049</v>
          </cell>
          <cell r="E4666" t="str">
            <v>LP</v>
          </cell>
          <cell r="F4666">
            <v>178</v>
          </cell>
          <cell r="G4666">
            <v>41563</v>
          </cell>
          <cell r="H4666" t="str">
            <v>55,000/35,000</v>
          </cell>
          <cell r="I4666" t="str">
            <v>720968970190</v>
          </cell>
          <cell r="J4666" t="str">
            <v>Unit</v>
          </cell>
          <cell r="K4666" t="str">
            <v>Outdoor Stainless Steel Linear Fireplace, 48-inch, Pushbutton Manual Ignition, 55,000 Btu</v>
          </cell>
          <cell r="L4666">
            <v>70</v>
          </cell>
          <cell r="M4666">
            <v>37.25</v>
          </cell>
          <cell r="N4666">
            <v>28.25</v>
          </cell>
          <cell r="O4666">
            <v>0</v>
          </cell>
          <cell r="P4666">
            <v>1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1303.45</v>
          </cell>
        </row>
        <row r="4667">
          <cell r="A4667" t="str">
            <v>OLL48SP12SN</v>
          </cell>
          <cell r="B4667" t="str">
            <v>See-Through 48-in., Manual, Nat</v>
          </cell>
          <cell r="C4667">
            <v>0</v>
          </cell>
          <cell r="D4667">
            <v>3269</v>
          </cell>
          <cell r="E4667" t="str">
            <v>Nat</v>
          </cell>
          <cell r="F4667">
            <v>198</v>
          </cell>
          <cell r="G4667">
            <v>41563</v>
          </cell>
          <cell r="H4667" t="str">
            <v>55,000/35,000</v>
          </cell>
          <cell r="I4667" t="str">
            <v>720968970183</v>
          </cell>
          <cell r="J4667" t="str">
            <v>Unit</v>
          </cell>
          <cell r="K4667" t="str">
            <v>Outdoor Stainless Steel See-Through Linear Fireplace, 48-inch, Pushbutton Manual Ignition, 55,000 Btu</v>
          </cell>
          <cell r="L4667">
            <v>70</v>
          </cell>
          <cell r="M4667">
            <v>37.25</v>
          </cell>
          <cell r="N4667">
            <v>28.25</v>
          </cell>
          <cell r="O4667">
            <v>0</v>
          </cell>
          <cell r="P4667">
            <v>1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1397.5</v>
          </cell>
        </row>
        <row r="4668">
          <cell r="A4668" t="str">
            <v>OLL48SP12SP</v>
          </cell>
          <cell r="B4668" t="str">
            <v>See-Through, 48-in., Manual, Propane</v>
          </cell>
          <cell r="C4668">
            <v>0</v>
          </cell>
          <cell r="D4668">
            <v>3269</v>
          </cell>
          <cell r="E4668" t="str">
            <v>LP</v>
          </cell>
          <cell r="F4668">
            <v>198</v>
          </cell>
          <cell r="G4668">
            <v>41563</v>
          </cell>
          <cell r="H4668" t="str">
            <v>55,000/35,000</v>
          </cell>
          <cell r="I4668" t="str">
            <v>720968970176</v>
          </cell>
          <cell r="J4668" t="str">
            <v>Unit</v>
          </cell>
          <cell r="K4668" t="str">
            <v>Outdoor Stainless Steel See-Through Linear Fireplace, 48-inch, Pushbutton Manual Ignition, 55,000 Btu</v>
          </cell>
          <cell r="L4668">
            <v>70</v>
          </cell>
          <cell r="M4668">
            <v>37.25</v>
          </cell>
          <cell r="N4668">
            <v>28.25</v>
          </cell>
          <cell r="O4668">
            <v>0</v>
          </cell>
          <cell r="P4668">
            <v>1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1397.5</v>
          </cell>
        </row>
        <row r="4669">
          <cell r="A4669" t="str">
            <v>OLL60FP12SN</v>
          </cell>
          <cell r="B4669" t="str">
            <v>60-in., Manual, Nat</v>
          </cell>
          <cell r="C4669">
            <v>0</v>
          </cell>
          <cell r="D4669">
            <v>3909</v>
          </cell>
          <cell r="E4669" t="str">
            <v>Nat</v>
          </cell>
          <cell r="F4669">
            <v>253</v>
          </cell>
          <cell r="G4669">
            <v>41927</v>
          </cell>
          <cell r="H4669" t="str">
            <v>65,000/39,000</v>
          </cell>
          <cell r="I4669" t="str">
            <v>720968966919</v>
          </cell>
          <cell r="J4669" t="str">
            <v>Unit</v>
          </cell>
          <cell r="K4669" t="str">
            <v>Outdoor Stainless Steel Linear Fireplace, 60-inch, Pushbutton Manual Ignition, 65,000 Btu</v>
          </cell>
          <cell r="L4669">
            <v>70</v>
          </cell>
          <cell r="M4669">
            <v>37.25</v>
          </cell>
          <cell r="N4669">
            <v>28.25</v>
          </cell>
          <cell r="O4669">
            <v>0</v>
          </cell>
          <cell r="P4669">
            <v>1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1671.1</v>
          </cell>
        </row>
        <row r="4670">
          <cell r="A4670" t="str">
            <v>OLL60FP12SP</v>
          </cell>
          <cell r="B4670" t="str">
            <v>60-in., Manual, Propane</v>
          </cell>
          <cell r="C4670">
            <v>0</v>
          </cell>
          <cell r="D4670">
            <v>3909</v>
          </cell>
          <cell r="E4670" t="str">
            <v>LP</v>
          </cell>
          <cell r="F4670">
            <v>253</v>
          </cell>
          <cell r="G4670">
            <v>41927</v>
          </cell>
          <cell r="H4670" t="str">
            <v>65,000/39,000</v>
          </cell>
          <cell r="I4670" t="str">
            <v>720968966889</v>
          </cell>
          <cell r="J4670" t="str">
            <v>Unit</v>
          </cell>
          <cell r="K4670" t="str">
            <v>Outdoor Stainless Steel Linear Fireplace, 60-inch, Pushbutton Manual Ignition, 65,000 Btu</v>
          </cell>
          <cell r="L4670">
            <v>70</v>
          </cell>
          <cell r="M4670">
            <v>37.25</v>
          </cell>
          <cell r="N4670">
            <v>28.25</v>
          </cell>
          <cell r="O4670">
            <v>0</v>
          </cell>
          <cell r="P4670">
            <v>1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1671.1</v>
          </cell>
        </row>
        <row r="4671">
          <cell r="A4671" t="str">
            <v>OLL60SP12SN</v>
          </cell>
          <cell r="B4671" t="str">
            <v>See-Through 60-in., Manual, Nat</v>
          </cell>
          <cell r="C4671">
            <v>0</v>
          </cell>
          <cell r="D4671">
            <v>4259</v>
          </cell>
          <cell r="E4671" t="str">
            <v>Nat</v>
          </cell>
          <cell r="F4671">
            <v>296</v>
          </cell>
          <cell r="G4671">
            <v>41927</v>
          </cell>
          <cell r="H4671" t="str">
            <v>65,000/39,000</v>
          </cell>
          <cell r="I4671" t="str">
            <v>720968966896</v>
          </cell>
          <cell r="J4671" t="str">
            <v>Unit</v>
          </cell>
          <cell r="K4671" t="str">
            <v>Outdoor Stainless Steel See-Through Linear Fireplace, 60-inch, Pushbutton Manual Ignition, 65,000 Btu</v>
          </cell>
          <cell r="L4671">
            <v>70</v>
          </cell>
          <cell r="M4671">
            <v>37.25</v>
          </cell>
          <cell r="N4671">
            <v>28.25</v>
          </cell>
          <cell r="O4671">
            <v>0</v>
          </cell>
          <cell r="P4671">
            <v>1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1820.72</v>
          </cell>
        </row>
        <row r="4672">
          <cell r="A4672" t="str">
            <v>OLL60SP12SP</v>
          </cell>
          <cell r="B4672" t="str">
            <v>See-Through, 60-in., Manual, Propane</v>
          </cell>
          <cell r="C4672">
            <v>0</v>
          </cell>
          <cell r="D4672">
            <v>4259</v>
          </cell>
          <cell r="E4672" t="str">
            <v>LP</v>
          </cell>
          <cell r="F4672">
            <v>296</v>
          </cell>
          <cell r="G4672">
            <v>41927</v>
          </cell>
          <cell r="H4672" t="str">
            <v>65,000/39,000</v>
          </cell>
          <cell r="I4672" t="str">
            <v>720968966902</v>
          </cell>
          <cell r="J4672" t="str">
            <v>Unit</v>
          </cell>
          <cell r="K4672" t="str">
            <v>Outdoor Stainless Steel See-Through Linear Fireplace, 60-inch, Pushbutton Manual Ignition, 65,000 Btu</v>
          </cell>
          <cell r="L4672">
            <v>70</v>
          </cell>
          <cell r="M4672">
            <v>37.25</v>
          </cell>
          <cell r="N4672">
            <v>28.25</v>
          </cell>
          <cell r="O4672">
            <v>0</v>
          </cell>
          <cell r="P4672">
            <v>1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1820.72</v>
          </cell>
        </row>
        <row r="4673">
          <cell r="A4673" t="str">
            <v>OLX24WR</v>
          </cell>
          <cell r="B4673" t="str">
            <v>7-pc., 24-in., Refractory</v>
          </cell>
          <cell r="C4673">
            <v>0</v>
          </cell>
          <cell r="D4673">
            <v>339</v>
          </cell>
          <cell r="E4673">
            <v>0</v>
          </cell>
          <cell r="F4673">
            <v>66</v>
          </cell>
          <cell r="G4673">
            <v>40380</v>
          </cell>
          <cell r="H4673" t="str">
            <v>25/pallet</v>
          </cell>
          <cell r="I4673" t="str">
            <v>720968978899</v>
          </cell>
          <cell r="J4673" t="str">
            <v>Acc</v>
          </cell>
          <cell r="K4673" t="str">
            <v>Outdoor Wildwood Refractory Log Set, 8-piece, 24-inch</v>
          </cell>
          <cell r="L4673">
            <v>23.5</v>
          </cell>
          <cell r="M4673">
            <v>14</v>
          </cell>
          <cell r="N4673">
            <v>13</v>
          </cell>
          <cell r="O4673">
            <v>0</v>
          </cell>
          <cell r="P4673">
            <v>25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144.91999999999999</v>
          </cell>
        </row>
        <row r="4674">
          <cell r="A4674" t="str">
            <v>OLX30WR</v>
          </cell>
          <cell r="B4674" t="str">
            <v>7-pc., 30-in., Refractory</v>
          </cell>
          <cell r="C4674">
            <v>0</v>
          </cell>
          <cell r="D4674">
            <v>379</v>
          </cell>
          <cell r="E4674">
            <v>0</v>
          </cell>
          <cell r="F4674">
            <v>70</v>
          </cell>
          <cell r="G4674">
            <v>40380</v>
          </cell>
          <cell r="H4674" t="str">
            <v>25/pallet</v>
          </cell>
          <cell r="I4674" t="str">
            <v>720968978882</v>
          </cell>
          <cell r="J4674" t="str">
            <v>Acc</v>
          </cell>
          <cell r="K4674" t="str">
            <v>Outdoor Wildwood Refractory Log Set, 7-piece, 30-inch</v>
          </cell>
          <cell r="L4674">
            <v>23.5</v>
          </cell>
          <cell r="M4674">
            <v>14</v>
          </cell>
          <cell r="N4674">
            <v>13</v>
          </cell>
          <cell r="O4674">
            <v>0</v>
          </cell>
          <cell r="P4674">
            <v>25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162.02000000000001</v>
          </cell>
        </row>
        <row r="4675">
          <cell r="A4675" t="str">
            <v>ONI24N</v>
          </cell>
          <cell r="B4675" t="str">
            <v>IP Variable Remote, 24, Nat</v>
          </cell>
          <cell r="C4675">
            <v>0</v>
          </cell>
          <cell r="D4675">
            <v>1179</v>
          </cell>
          <cell r="E4675" t="str">
            <v>Nat</v>
          </cell>
          <cell r="F4675">
            <v>24</v>
          </cell>
          <cell r="G4675">
            <v>40380</v>
          </cell>
          <cell r="H4675" t="str">
            <v>50,000/32,000</v>
          </cell>
          <cell r="I4675" t="str">
            <v>720968980212</v>
          </cell>
          <cell r="J4675" t="str">
            <v>Unit</v>
          </cell>
          <cell r="K4675" t="str">
            <v>Outdoor Harmony Burner, Intermittent Ignition with Variable Remote Control, 24-inch, 50,000 Btu</v>
          </cell>
          <cell r="L4675">
            <v>33</v>
          </cell>
          <cell r="M4675">
            <v>17.5</v>
          </cell>
          <cell r="N4675">
            <v>8.5</v>
          </cell>
          <cell r="O4675">
            <v>0</v>
          </cell>
          <cell r="P4675">
            <v>32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504.02</v>
          </cell>
        </row>
        <row r="4676">
          <cell r="A4676" t="str">
            <v>ONI24P</v>
          </cell>
          <cell r="B4676" t="str">
            <v>IP Variable Remote, 24, Propane</v>
          </cell>
          <cell r="C4676">
            <v>0</v>
          </cell>
          <cell r="D4676">
            <v>1179</v>
          </cell>
          <cell r="E4676" t="str">
            <v>LP</v>
          </cell>
          <cell r="F4676">
            <v>24</v>
          </cell>
          <cell r="G4676">
            <v>40380</v>
          </cell>
          <cell r="H4676" t="str">
            <v>50,000/34,000</v>
          </cell>
          <cell r="I4676" t="str">
            <v>720968980205</v>
          </cell>
          <cell r="J4676" t="str">
            <v>Unit</v>
          </cell>
          <cell r="K4676" t="str">
            <v>Outdoor Harmony Burner, Intermittent Ignition with Variable Remote Control, 24-inch, 50,000 Btu</v>
          </cell>
          <cell r="L4676">
            <v>33</v>
          </cell>
          <cell r="M4676">
            <v>17.5</v>
          </cell>
          <cell r="N4676">
            <v>8.5</v>
          </cell>
          <cell r="O4676">
            <v>0</v>
          </cell>
          <cell r="P4676">
            <v>32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504.02</v>
          </cell>
        </row>
        <row r="4677">
          <cell r="A4677" t="str">
            <v>ONI30N</v>
          </cell>
          <cell r="B4677" t="str">
            <v>IP Variable Remote, 30, Nat</v>
          </cell>
          <cell r="C4677">
            <v>0</v>
          </cell>
          <cell r="D4677">
            <v>1249</v>
          </cell>
          <cell r="E4677" t="str">
            <v>Nat</v>
          </cell>
          <cell r="F4677">
            <v>25</v>
          </cell>
          <cell r="G4677">
            <v>40380</v>
          </cell>
          <cell r="H4677" t="str">
            <v>50,000/32,000</v>
          </cell>
          <cell r="I4677" t="str">
            <v>720968980199</v>
          </cell>
          <cell r="J4677" t="str">
            <v>Unit</v>
          </cell>
          <cell r="K4677" t="str">
            <v>Outdoor Harmony Burner, Intermittent Ignition with Variable Remote Control, 30-inch, 50,000 Btu</v>
          </cell>
          <cell r="L4677">
            <v>33</v>
          </cell>
          <cell r="M4677">
            <v>17.5</v>
          </cell>
          <cell r="N4677">
            <v>8.5</v>
          </cell>
          <cell r="O4677">
            <v>0</v>
          </cell>
          <cell r="P4677">
            <v>32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533.95000000000005</v>
          </cell>
        </row>
        <row r="4678">
          <cell r="A4678" t="str">
            <v>ONI30P</v>
          </cell>
          <cell r="B4678" t="str">
            <v>IP Variable Remote, 30, Propane</v>
          </cell>
          <cell r="C4678">
            <v>0</v>
          </cell>
          <cell r="D4678">
            <v>1249</v>
          </cell>
          <cell r="E4678" t="str">
            <v>LP</v>
          </cell>
          <cell r="F4678">
            <v>25</v>
          </cell>
          <cell r="G4678">
            <v>40380</v>
          </cell>
          <cell r="H4678" t="str">
            <v>50,000/34,000</v>
          </cell>
          <cell r="I4678" t="str">
            <v>720968980182</v>
          </cell>
          <cell r="J4678" t="str">
            <v>Unit</v>
          </cell>
          <cell r="K4678" t="str">
            <v>Outdoor Harmony Burner, Intermittent Ignition with Variable Remote Control, 30-inch, 50,000 Btu</v>
          </cell>
          <cell r="L4678">
            <v>33</v>
          </cell>
          <cell r="M4678">
            <v>17.5</v>
          </cell>
          <cell r="N4678">
            <v>8.5</v>
          </cell>
          <cell r="O4678">
            <v>0</v>
          </cell>
          <cell r="P4678">
            <v>32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533.95000000000005</v>
          </cell>
        </row>
        <row r="4679">
          <cell r="A4679" t="str">
            <v>ONR24N</v>
          </cell>
          <cell r="B4679" t="str">
            <v>MV, 24-in., Nat</v>
          </cell>
          <cell r="C4679">
            <v>0</v>
          </cell>
          <cell r="D4679">
            <v>849</v>
          </cell>
          <cell r="E4679" t="str">
            <v>Nat</v>
          </cell>
          <cell r="F4679">
            <v>24</v>
          </cell>
          <cell r="G4679">
            <v>40380</v>
          </cell>
          <cell r="H4679" t="str">
            <v>50,000/38,000</v>
          </cell>
          <cell r="I4679" t="str">
            <v>720968980175</v>
          </cell>
          <cell r="J4679" t="str">
            <v>Unit</v>
          </cell>
          <cell r="K4679" t="str">
            <v>Outdoor Harmony Burner, On/Off MV, 24-inch, 50,000 Btu</v>
          </cell>
          <cell r="L4679">
            <v>33</v>
          </cell>
          <cell r="M4679">
            <v>17.5</v>
          </cell>
          <cell r="N4679">
            <v>8.5</v>
          </cell>
          <cell r="O4679">
            <v>0</v>
          </cell>
          <cell r="P4679">
            <v>32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362.95</v>
          </cell>
        </row>
        <row r="4680">
          <cell r="A4680" t="str">
            <v>ONR24P</v>
          </cell>
          <cell r="B4680" t="str">
            <v>MV, 24-in., Propane</v>
          </cell>
          <cell r="C4680">
            <v>0</v>
          </cell>
          <cell r="D4680">
            <v>849</v>
          </cell>
          <cell r="E4680" t="str">
            <v>LP</v>
          </cell>
          <cell r="F4680">
            <v>24</v>
          </cell>
          <cell r="G4680">
            <v>40380</v>
          </cell>
          <cell r="H4680" t="str">
            <v>50,000/38,000</v>
          </cell>
          <cell r="I4680" t="str">
            <v>720968980168</v>
          </cell>
          <cell r="J4680" t="str">
            <v>Unit</v>
          </cell>
          <cell r="K4680" t="str">
            <v>Outdoor Harmony Burner, On/Off MV, 24-inch, 50,000 Btu</v>
          </cell>
          <cell r="L4680">
            <v>33</v>
          </cell>
          <cell r="M4680">
            <v>17.5</v>
          </cell>
          <cell r="N4680">
            <v>8.5</v>
          </cell>
          <cell r="O4680">
            <v>0</v>
          </cell>
          <cell r="P4680">
            <v>32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362.95</v>
          </cell>
        </row>
        <row r="4681">
          <cell r="A4681" t="str">
            <v>ONR30N</v>
          </cell>
          <cell r="B4681" t="str">
            <v>MV, 30-in., Nat</v>
          </cell>
          <cell r="C4681">
            <v>0</v>
          </cell>
          <cell r="D4681">
            <v>919</v>
          </cell>
          <cell r="E4681" t="str">
            <v>Nat</v>
          </cell>
          <cell r="F4681">
            <v>25</v>
          </cell>
          <cell r="G4681">
            <v>40380</v>
          </cell>
          <cell r="H4681" t="str">
            <v>50,000/38,000</v>
          </cell>
          <cell r="I4681" t="str">
            <v>720968980151</v>
          </cell>
          <cell r="J4681" t="str">
            <v>Unit</v>
          </cell>
          <cell r="K4681" t="str">
            <v>Outdoor Harmony Burner, On/Off MV, 30-inch, 50,000 Btu</v>
          </cell>
          <cell r="L4681">
            <v>33</v>
          </cell>
          <cell r="M4681">
            <v>17.5</v>
          </cell>
          <cell r="N4681">
            <v>8.5</v>
          </cell>
          <cell r="O4681">
            <v>0</v>
          </cell>
          <cell r="P4681">
            <v>32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392.87</v>
          </cell>
        </row>
        <row r="4682">
          <cell r="A4682" t="str">
            <v>ONR30P</v>
          </cell>
          <cell r="B4682" t="str">
            <v>MV, 30-in., Propane</v>
          </cell>
          <cell r="C4682">
            <v>0</v>
          </cell>
          <cell r="D4682">
            <v>919</v>
          </cell>
          <cell r="E4682" t="str">
            <v>LP</v>
          </cell>
          <cell r="F4682">
            <v>25</v>
          </cell>
          <cell r="G4682">
            <v>40380</v>
          </cell>
          <cell r="H4682" t="str">
            <v>50,000/38,000</v>
          </cell>
          <cell r="I4682" t="str">
            <v>720968980144</v>
          </cell>
          <cell r="J4682" t="str">
            <v>Unit</v>
          </cell>
          <cell r="K4682" t="str">
            <v>Outdoor Harmony Burner, On/Off MV, 30-inch, 50,000 Btu</v>
          </cell>
          <cell r="L4682">
            <v>33</v>
          </cell>
          <cell r="M4682">
            <v>17.5</v>
          </cell>
          <cell r="N4682">
            <v>8.5</v>
          </cell>
          <cell r="O4682">
            <v>0</v>
          </cell>
          <cell r="P4682">
            <v>32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392.87</v>
          </cell>
        </row>
        <row r="4683">
          <cell r="A4683" t="str">
            <v>OP36FB2MF</v>
          </cell>
          <cell r="B4683" t="str">
            <v>Flush Front, Refractory Liner</v>
          </cell>
          <cell r="C4683">
            <v>0</v>
          </cell>
          <cell r="D4683">
            <v>1169</v>
          </cell>
          <cell r="E4683">
            <v>0</v>
          </cell>
          <cell r="F4683">
            <v>150</v>
          </cell>
          <cell r="G4683">
            <v>40714</v>
          </cell>
          <cell r="H4683" t="str">
            <v/>
          </cell>
          <cell r="I4683" t="str">
            <v>720968978356</v>
          </cell>
          <cell r="J4683" t="str">
            <v>Unit</v>
          </cell>
          <cell r="K4683" t="str">
            <v>Outdoor Stainless Premium Firebox, 36-inch, Refractory Liner</v>
          </cell>
          <cell r="L4683">
            <v>40</v>
          </cell>
          <cell r="M4683">
            <v>25</v>
          </cell>
          <cell r="N4683">
            <v>42</v>
          </cell>
          <cell r="O4683">
            <v>0</v>
          </cell>
          <cell r="P4683">
            <v>4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499.75</v>
          </cell>
        </row>
        <row r="4684">
          <cell r="A4684" t="str">
            <v>OP36FP32MN</v>
          </cell>
          <cell r="B4684" t="str">
            <v>MV, Refractory Liner, Nat</v>
          </cell>
          <cell r="C4684">
            <v>0</v>
          </cell>
          <cell r="D4684">
            <v>2119</v>
          </cell>
          <cell r="E4684" t="str">
            <v>Nat</v>
          </cell>
          <cell r="F4684">
            <v>162</v>
          </cell>
          <cell r="G4684">
            <v>40337</v>
          </cell>
          <cell r="H4684" t="str">
            <v>50,000/38,000</v>
          </cell>
          <cell r="I4684" t="str">
            <v>720968980298</v>
          </cell>
          <cell r="J4684" t="str">
            <v>Unit</v>
          </cell>
          <cell r="K4684" t="str">
            <v>Outdoor Stainless Traditional Premium Fireplace 36-inch, On/Off MV, Standing Pilot/Piezo, Remote Ready, 50,000 Btu</v>
          </cell>
          <cell r="L4684">
            <v>35</v>
          </cell>
          <cell r="M4684">
            <v>22</v>
          </cell>
          <cell r="N4684">
            <v>39</v>
          </cell>
          <cell r="O4684">
            <v>0</v>
          </cell>
          <cell r="P4684">
            <v>6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905.87</v>
          </cell>
        </row>
        <row r="4685">
          <cell r="A4685" t="str">
            <v>OP36FP32MP</v>
          </cell>
          <cell r="B4685" t="str">
            <v>MV, Refractory Liner, Propane</v>
          </cell>
          <cell r="C4685">
            <v>0</v>
          </cell>
          <cell r="D4685">
            <v>2119</v>
          </cell>
          <cell r="E4685" t="str">
            <v>LP</v>
          </cell>
          <cell r="F4685">
            <v>162</v>
          </cell>
          <cell r="G4685">
            <v>40337</v>
          </cell>
          <cell r="H4685" t="str">
            <v>50,000/36,000</v>
          </cell>
          <cell r="I4685" t="str">
            <v>720968980281</v>
          </cell>
          <cell r="J4685" t="str">
            <v>Unit</v>
          </cell>
          <cell r="K4685" t="str">
            <v>Outdoor Stainless Traditional Premium Fireplace 36-inch, On/Off MV, Standing Pilot/Piezo, Remote Ready, 50,000 Btu</v>
          </cell>
          <cell r="L4685">
            <v>35</v>
          </cell>
          <cell r="M4685">
            <v>22</v>
          </cell>
          <cell r="N4685">
            <v>39</v>
          </cell>
          <cell r="O4685">
            <v>0</v>
          </cell>
          <cell r="P4685">
            <v>6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905.87</v>
          </cell>
        </row>
        <row r="4686">
          <cell r="A4686" t="str">
            <v>OP36FP72MN</v>
          </cell>
          <cell r="B4686" t="str">
            <v>Int Ign, Refractory Liner, Nat</v>
          </cell>
          <cell r="C4686">
            <v>0</v>
          </cell>
          <cell r="D4686">
            <v>2379</v>
          </cell>
          <cell r="E4686" t="str">
            <v>Nat</v>
          </cell>
          <cell r="F4686">
            <v>161</v>
          </cell>
          <cell r="G4686">
            <v>40337</v>
          </cell>
          <cell r="H4686" t="str">
            <v>50,000/38,000</v>
          </cell>
          <cell r="I4686" t="str">
            <v>720968980250</v>
          </cell>
          <cell r="J4686" t="str">
            <v>Unit</v>
          </cell>
          <cell r="K4686" t="str">
            <v>Outdoor Stainless Traditional Premium Fireplace 36-inch, Intermittent Ignition, 50,000 Btu</v>
          </cell>
          <cell r="L4686">
            <v>41.5</v>
          </cell>
          <cell r="M4686">
            <v>22.5</v>
          </cell>
          <cell r="N4686">
            <v>39</v>
          </cell>
          <cell r="O4686">
            <v>0</v>
          </cell>
          <cell r="P4686">
            <v>6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1017.02</v>
          </cell>
        </row>
        <row r="4687">
          <cell r="A4687" t="str">
            <v>OP36FP72MP</v>
          </cell>
          <cell r="B4687" t="str">
            <v>Int Ign, Refractory Liner, Propane</v>
          </cell>
          <cell r="C4687">
            <v>0</v>
          </cell>
          <cell r="D4687">
            <v>2379</v>
          </cell>
          <cell r="E4687" t="str">
            <v>LP</v>
          </cell>
          <cell r="F4687">
            <v>161</v>
          </cell>
          <cell r="G4687">
            <v>40337</v>
          </cell>
          <cell r="H4687" t="str">
            <v>50,000/36,000</v>
          </cell>
          <cell r="I4687" t="str">
            <v>720968980243</v>
          </cell>
          <cell r="J4687" t="str">
            <v>Unit</v>
          </cell>
          <cell r="K4687" t="str">
            <v>Outdoor Stainless Traditional Premium Fireplace 36-inch, Intermittent Ignition, 50,000 Btu</v>
          </cell>
          <cell r="L4687">
            <v>41.5</v>
          </cell>
          <cell r="M4687">
            <v>22.5</v>
          </cell>
          <cell r="N4687">
            <v>39</v>
          </cell>
          <cell r="O4687">
            <v>0</v>
          </cell>
          <cell r="P4687">
            <v>6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1017.02</v>
          </cell>
        </row>
        <row r="4688">
          <cell r="A4688" t="str">
            <v>OP42FB2MF</v>
          </cell>
          <cell r="B4688" t="str">
            <v>Flush Front, Refractory Liner</v>
          </cell>
          <cell r="C4688">
            <v>0</v>
          </cell>
          <cell r="D4688">
            <v>1269</v>
          </cell>
          <cell r="E4688">
            <v>0</v>
          </cell>
          <cell r="F4688">
            <v>160</v>
          </cell>
          <cell r="G4688">
            <v>40714</v>
          </cell>
          <cell r="H4688" t="str">
            <v/>
          </cell>
          <cell r="I4688" t="str">
            <v>720968978349</v>
          </cell>
          <cell r="J4688" t="str">
            <v>Unit</v>
          </cell>
          <cell r="K4688" t="str">
            <v>Outdoor Stainless Premium Firebox, 42-inch, Refractory Liner</v>
          </cell>
          <cell r="L4688">
            <v>45</v>
          </cell>
          <cell r="M4688">
            <v>22</v>
          </cell>
          <cell r="N4688">
            <v>39</v>
          </cell>
          <cell r="O4688">
            <v>0</v>
          </cell>
          <cell r="P4688">
            <v>4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542.5</v>
          </cell>
        </row>
        <row r="4689">
          <cell r="A4689" t="str">
            <v>OP42FP32MN</v>
          </cell>
          <cell r="B4689" t="str">
            <v>MV, Refractory Liner, Nat</v>
          </cell>
          <cell r="C4689">
            <v>0</v>
          </cell>
          <cell r="D4689">
            <v>2339</v>
          </cell>
          <cell r="E4689" t="str">
            <v>Nat</v>
          </cell>
          <cell r="F4689">
            <v>164</v>
          </cell>
          <cell r="G4689">
            <v>40337</v>
          </cell>
          <cell r="H4689" t="str">
            <v>50,000/38,000</v>
          </cell>
          <cell r="I4689" t="str">
            <v>720968980274</v>
          </cell>
          <cell r="J4689" t="str">
            <v>Unit</v>
          </cell>
          <cell r="K4689" t="str">
            <v>Outdoor Stainless Traditional Premium Fireplace 42-inch, On/Off MV, Standing Pilot/Piezo, Remote Ready, 50,000 Btu</v>
          </cell>
          <cell r="L4689">
            <v>45</v>
          </cell>
          <cell r="M4689">
            <v>22</v>
          </cell>
          <cell r="N4689">
            <v>39</v>
          </cell>
          <cell r="O4689">
            <v>0</v>
          </cell>
          <cell r="P4689">
            <v>6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999.92</v>
          </cell>
        </row>
        <row r="4690">
          <cell r="A4690" t="str">
            <v>OP42FP32MP</v>
          </cell>
          <cell r="B4690" t="str">
            <v>MV, Refractory Liner, Propane</v>
          </cell>
          <cell r="C4690">
            <v>0</v>
          </cell>
          <cell r="D4690">
            <v>2339</v>
          </cell>
          <cell r="E4690" t="str">
            <v>LP</v>
          </cell>
          <cell r="F4690">
            <v>168</v>
          </cell>
          <cell r="G4690">
            <v>40337</v>
          </cell>
          <cell r="H4690" t="str">
            <v>50,000/36,000</v>
          </cell>
          <cell r="I4690" t="str">
            <v>720968980267</v>
          </cell>
          <cell r="J4690" t="str">
            <v>Unit</v>
          </cell>
          <cell r="K4690" t="str">
            <v>Outdoor Stainless Traditional Premium Fireplace 42-inch, On/Off MV, Standing Pilot/Piezo, Remote Ready, 50,000 Btu</v>
          </cell>
          <cell r="L4690">
            <v>45</v>
          </cell>
          <cell r="M4690">
            <v>22</v>
          </cell>
          <cell r="N4690">
            <v>39</v>
          </cell>
          <cell r="O4690">
            <v>0</v>
          </cell>
          <cell r="P4690">
            <v>6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999.92</v>
          </cell>
        </row>
        <row r="4691">
          <cell r="A4691" t="str">
            <v>OP42FP72MN</v>
          </cell>
          <cell r="B4691" t="str">
            <v>Int Ign, Refractory Liner, Nat</v>
          </cell>
          <cell r="C4691">
            <v>0</v>
          </cell>
          <cell r="D4691">
            <v>2609</v>
          </cell>
          <cell r="E4691" t="str">
            <v>Nat</v>
          </cell>
          <cell r="F4691">
            <v>165</v>
          </cell>
          <cell r="G4691">
            <v>40337</v>
          </cell>
          <cell r="H4691" t="str">
            <v>50,000/38,000</v>
          </cell>
          <cell r="I4691" t="str">
            <v>720968980236</v>
          </cell>
          <cell r="J4691" t="str">
            <v>Unit</v>
          </cell>
          <cell r="K4691" t="str">
            <v>Outdoor Stainless Traditional Premium Fireplace 42-inch, Intermittent Ignition, 50,000 Btu</v>
          </cell>
          <cell r="L4691">
            <v>45</v>
          </cell>
          <cell r="M4691">
            <v>22</v>
          </cell>
          <cell r="N4691">
            <v>39</v>
          </cell>
          <cell r="O4691">
            <v>0</v>
          </cell>
          <cell r="P4691">
            <v>6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1115.3499999999999</v>
          </cell>
        </row>
        <row r="4692">
          <cell r="A4692" t="str">
            <v>OP42FP72MP</v>
          </cell>
          <cell r="B4692" t="str">
            <v>Int Ign, Refractory Liner, Propane</v>
          </cell>
          <cell r="C4692">
            <v>0</v>
          </cell>
          <cell r="D4692">
            <v>2609</v>
          </cell>
          <cell r="E4692" t="str">
            <v>LP</v>
          </cell>
          <cell r="F4692">
            <v>170</v>
          </cell>
          <cell r="G4692">
            <v>40337</v>
          </cell>
          <cell r="H4692" t="str">
            <v>50,000/36,000</v>
          </cell>
          <cell r="I4692" t="str">
            <v>720968980229</v>
          </cell>
          <cell r="J4692" t="str">
            <v>Unit</v>
          </cell>
          <cell r="K4692" t="str">
            <v>Outdoor Stainless Traditional Premium Fireplace 42-inch, Intermittent Ignition, 50,000 Btu</v>
          </cell>
          <cell r="L4692">
            <v>45</v>
          </cell>
          <cell r="M4692">
            <v>22</v>
          </cell>
          <cell r="N4692">
            <v>39</v>
          </cell>
          <cell r="O4692">
            <v>0</v>
          </cell>
          <cell r="P4692">
            <v>6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1115.3499999999999</v>
          </cell>
        </row>
        <row r="4693">
          <cell r="A4693" t="str">
            <v>Ozzie TBD1</v>
          </cell>
          <cell r="B4693" t="str">
            <v>Propane to Nat</v>
          </cell>
          <cell r="C4693" t="str">
            <v>DVCP30IN91P</v>
          </cell>
          <cell r="D4693">
            <v>0</v>
          </cell>
          <cell r="E4693">
            <v>0</v>
          </cell>
          <cell r="F4693">
            <v>1</v>
          </cell>
          <cell r="H4693" t="str">
            <v/>
          </cell>
          <cell r="I4693">
            <v>0</v>
          </cell>
          <cell r="J4693" t="str">
            <v>Acc</v>
          </cell>
          <cell r="K4693" t="str">
            <v>Conversion Kit - LP to Nat - MF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 t="str">
            <v/>
          </cell>
        </row>
        <row r="4694">
          <cell r="A4694" t="str">
            <v>Ozzie TBD2</v>
          </cell>
          <cell r="B4694" t="str">
            <v>Nat to Propane</v>
          </cell>
          <cell r="C4694" t="str">
            <v>DVCP30IN91N</v>
          </cell>
          <cell r="D4694">
            <v>0</v>
          </cell>
          <cell r="E4694">
            <v>0</v>
          </cell>
          <cell r="F4694">
            <v>1</v>
          </cell>
          <cell r="H4694" t="str">
            <v/>
          </cell>
          <cell r="I4694">
            <v>0</v>
          </cell>
          <cell r="J4694" t="str">
            <v>Acc</v>
          </cell>
          <cell r="K4694" t="str">
            <v>Conversion Kit - Nat to LP - MF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 t="str">
            <v/>
          </cell>
        </row>
        <row r="4695">
          <cell r="A4695" t="str">
            <v>Ozzie TBD3</v>
          </cell>
          <cell r="B4695" t="str">
            <v>Propane to Nat</v>
          </cell>
          <cell r="C4695" t="str">
            <v>DVCP35IN91P</v>
          </cell>
          <cell r="D4695">
            <v>0</v>
          </cell>
          <cell r="E4695">
            <v>0</v>
          </cell>
          <cell r="F4695">
            <v>1</v>
          </cell>
          <cell r="H4695" t="str">
            <v/>
          </cell>
          <cell r="I4695">
            <v>0</v>
          </cell>
          <cell r="J4695" t="str">
            <v>Acc</v>
          </cell>
          <cell r="K4695" t="str">
            <v>Conversion Kit - LP to Nat - MF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 t="str">
            <v/>
          </cell>
        </row>
        <row r="4696">
          <cell r="A4696" t="str">
            <v>Ozzie TBD4</v>
          </cell>
          <cell r="B4696" t="str">
            <v>Nat to Propane</v>
          </cell>
          <cell r="C4696" t="str">
            <v>DVCP35IN91N</v>
          </cell>
          <cell r="D4696">
            <v>0</v>
          </cell>
          <cell r="E4696">
            <v>0</v>
          </cell>
          <cell r="F4696">
            <v>1</v>
          </cell>
          <cell r="H4696" t="str">
            <v/>
          </cell>
          <cell r="I4696">
            <v>0</v>
          </cell>
          <cell r="J4696" t="str">
            <v>Acc</v>
          </cell>
          <cell r="K4696" t="str">
            <v>Conversion Kit - Nat to LP - MF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 t="str">
            <v/>
          </cell>
        </row>
        <row r="4697">
          <cell r="A4697" t="str">
            <v>P103</v>
          </cell>
          <cell r="B4697" t="str">
            <v>Manifold Pipe</v>
          </cell>
          <cell r="C4697" t="str">
            <v>ALL DV-210, DV-215SG, DV-213</v>
          </cell>
          <cell r="D4697">
            <v>10.039999999999999</v>
          </cell>
          <cell r="E4697">
            <v>0</v>
          </cell>
          <cell r="F4697">
            <v>0</v>
          </cell>
          <cell r="G4697">
            <v>38353</v>
          </cell>
          <cell r="H4697" t="str">
            <v/>
          </cell>
          <cell r="I4697">
            <v>0</v>
          </cell>
          <cell r="J4697" t="str">
            <v>Rpart</v>
          </cell>
          <cell r="K4697" t="str">
            <v>Manifold Pipe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4.29</v>
          </cell>
        </row>
        <row r="4698">
          <cell r="A4698" t="str">
            <v>P104</v>
          </cell>
          <cell r="B4698" t="str">
            <v>Orifice Fitting</v>
          </cell>
          <cell r="C4698" t="str">
            <v>DV-210, 215-6SG, 7SG, 9SG- ALL GW-25, 35- ALL DV-213</v>
          </cell>
          <cell r="D4698">
            <v>9.77</v>
          </cell>
          <cell r="E4698">
            <v>0</v>
          </cell>
          <cell r="F4698">
            <v>0</v>
          </cell>
          <cell r="G4698">
            <v>38353</v>
          </cell>
          <cell r="H4698" t="str">
            <v/>
          </cell>
          <cell r="I4698">
            <v>0</v>
          </cell>
          <cell r="J4698" t="str">
            <v>Rpart</v>
          </cell>
          <cell r="K4698" t="str">
            <v>Orifice Fitting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4.18</v>
          </cell>
        </row>
        <row r="4699">
          <cell r="A4699" t="str">
            <v>P105</v>
          </cell>
          <cell r="B4699" t="str">
            <v>Manifold Union Assy</v>
          </cell>
          <cell r="C4699" t="str">
            <v>RH-340-2VS, 4VS- RH-35</v>
          </cell>
          <cell r="D4699">
            <v>9.73</v>
          </cell>
          <cell r="E4699">
            <v>0</v>
          </cell>
          <cell r="F4699">
            <v>0</v>
          </cell>
          <cell r="G4699">
            <v>38353</v>
          </cell>
          <cell r="H4699" t="str">
            <v/>
          </cell>
          <cell r="I4699">
            <v>0</v>
          </cell>
          <cell r="J4699" t="str">
            <v>Rpart</v>
          </cell>
          <cell r="K4699" t="str">
            <v>Manifold Union Assy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4.16</v>
          </cell>
        </row>
        <row r="4700">
          <cell r="A4700" t="str">
            <v>P112</v>
          </cell>
          <cell r="B4700" t="str">
            <v>Manifold Union Assy</v>
          </cell>
          <cell r="C4700" t="str">
            <v>ALL DV-60, 225, 235, 232; ALL FAW-60; ALL GW-25, 35; DVC-35SPP, IP; FAW-40SPP, IP, DVC-35T-1 (IP, SPP); DV-55T</v>
          </cell>
          <cell r="D4700">
            <v>24.88</v>
          </cell>
          <cell r="E4700">
            <v>0</v>
          </cell>
          <cell r="F4700">
            <v>0</v>
          </cell>
          <cell r="G4700">
            <v>38353</v>
          </cell>
          <cell r="H4700" t="str">
            <v/>
          </cell>
          <cell r="I4700">
            <v>0</v>
          </cell>
          <cell r="J4700" t="str">
            <v>Rpart</v>
          </cell>
          <cell r="K4700" t="str">
            <v>Manifold Union Assy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10.64</v>
          </cell>
        </row>
        <row r="4701">
          <cell r="A4701" t="str">
            <v>P113</v>
          </cell>
          <cell r="B4701" t="str">
            <v>Manifold Pipe</v>
          </cell>
          <cell r="C4701" t="str">
            <v>DV-225, 235-1, 2, 2SG, 3SG, 4SG</v>
          </cell>
          <cell r="D4701">
            <v>9.77</v>
          </cell>
          <cell r="E4701">
            <v>0</v>
          </cell>
          <cell r="F4701">
            <v>0</v>
          </cell>
          <cell r="G4701">
            <v>38353</v>
          </cell>
          <cell r="H4701" t="str">
            <v/>
          </cell>
          <cell r="I4701">
            <v>0</v>
          </cell>
          <cell r="J4701" t="str">
            <v>Rpart</v>
          </cell>
          <cell r="K4701" t="str">
            <v>Manifold Pipe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4.18</v>
          </cell>
        </row>
        <row r="4702">
          <cell r="A4702" t="str">
            <v>P133</v>
          </cell>
          <cell r="B4702" t="str">
            <v>Nipple 2-in.</v>
          </cell>
          <cell r="C4702" t="str">
            <v>VSM-18, 24, 30</v>
          </cell>
          <cell r="D4702">
            <v>3.52</v>
          </cell>
          <cell r="E4702">
            <v>0</v>
          </cell>
          <cell r="F4702">
            <v>0</v>
          </cell>
          <cell r="G4702">
            <v>38353</v>
          </cell>
          <cell r="H4702" t="str">
            <v/>
          </cell>
          <cell r="I4702">
            <v>0</v>
          </cell>
          <cell r="J4702" t="str">
            <v>Rpart</v>
          </cell>
          <cell r="K4702" t="str">
            <v>Nipple 2-in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1.5</v>
          </cell>
        </row>
        <row r="4703">
          <cell r="A4703" t="str">
            <v>P135</v>
          </cell>
          <cell r="B4703" t="str">
            <v>Elbow 3/8-in.</v>
          </cell>
          <cell r="C4703" t="str">
            <v>VSM-18, 24, 30</v>
          </cell>
          <cell r="D4703">
            <v>8.06</v>
          </cell>
          <cell r="E4703">
            <v>0</v>
          </cell>
          <cell r="F4703">
            <v>0</v>
          </cell>
          <cell r="G4703">
            <v>38353</v>
          </cell>
          <cell r="H4703" t="str">
            <v/>
          </cell>
          <cell r="I4703">
            <v>0</v>
          </cell>
          <cell r="J4703" t="str">
            <v>Rpart</v>
          </cell>
          <cell r="K4703" t="str">
            <v>Elbow 3/8-inch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3.45</v>
          </cell>
        </row>
        <row r="4704">
          <cell r="A4704" t="str">
            <v>P150</v>
          </cell>
          <cell r="B4704" t="str">
            <v>Manifold Assy</v>
          </cell>
          <cell r="C4704" t="str">
            <v>FF3577P, 3588-1 &amp; -2, 5077S, 5088-1&amp;-2,7077S, 7088-1, &amp; 2</v>
          </cell>
          <cell r="D4704">
            <v>20.09</v>
          </cell>
          <cell r="E4704">
            <v>0</v>
          </cell>
          <cell r="F4704">
            <v>0</v>
          </cell>
          <cell r="G4704">
            <v>38353</v>
          </cell>
          <cell r="H4704" t="str">
            <v/>
          </cell>
          <cell r="I4704">
            <v>0</v>
          </cell>
          <cell r="J4704" t="str">
            <v>Rpart</v>
          </cell>
          <cell r="K4704" t="str">
            <v>Manifold Assy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8.59</v>
          </cell>
        </row>
        <row r="4705">
          <cell r="A4705" t="str">
            <v>P152</v>
          </cell>
          <cell r="B4705" t="str">
            <v>Manifold Pipe w, Nut</v>
          </cell>
          <cell r="C4705" t="str">
            <v>RH-20, RH-325-4VS</v>
          </cell>
          <cell r="D4705">
            <v>8.93</v>
          </cell>
          <cell r="E4705">
            <v>0</v>
          </cell>
          <cell r="F4705">
            <v>0</v>
          </cell>
          <cell r="G4705">
            <v>38353</v>
          </cell>
          <cell r="H4705" t="str">
            <v/>
          </cell>
          <cell r="I4705">
            <v>0</v>
          </cell>
          <cell r="J4705" t="str">
            <v>Rpart</v>
          </cell>
          <cell r="K4705" t="str">
            <v>Manifold Pipe w/Nut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3.82</v>
          </cell>
        </row>
        <row r="4706">
          <cell r="A4706" t="str">
            <v>P157E</v>
          </cell>
          <cell r="B4706" t="str">
            <v>Manifold</v>
          </cell>
          <cell r="C4706" t="str">
            <v>GW-50</v>
          </cell>
          <cell r="D4706">
            <v>49.58</v>
          </cell>
          <cell r="E4706">
            <v>0</v>
          </cell>
          <cell r="F4706">
            <v>0</v>
          </cell>
          <cell r="G4706">
            <v>38353</v>
          </cell>
          <cell r="H4706" t="str">
            <v/>
          </cell>
          <cell r="I4706">
            <v>0</v>
          </cell>
          <cell r="J4706" t="str">
            <v>Rpart</v>
          </cell>
          <cell r="K4706" t="str">
            <v>Manifold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21.2</v>
          </cell>
        </row>
        <row r="4707">
          <cell r="A4707" t="str">
            <v>P168</v>
          </cell>
          <cell r="B4707" t="str">
            <v>Manifold</v>
          </cell>
          <cell r="C4707" t="str">
            <v>DV-232-1MH- DV-232-1SG</v>
          </cell>
          <cell r="D4707">
            <v>11.44</v>
          </cell>
          <cell r="E4707">
            <v>0</v>
          </cell>
          <cell r="F4707">
            <v>0</v>
          </cell>
          <cell r="G4707">
            <v>38353</v>
          </cell>
          <cell r="H4707" t="str">
            <v/>
          </cell>
          <cell r="I4707">
            <v>0</v>
          </cell>
          <cell r="J4707" t="str">
            <v>Rpart</v>
          </cell>
          <cell r="K4707" t="str">
            <v>Manifold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4.8899999999999997</v>
          </cell>
        </row>
        <row r="4708">
          <cell r="A4708" t="str">
            <v>P169</v>
          </cell>
          <cell r="B4708" t="str">
            <v>Manifold</v>
          </cell>
          <cell r="C4708" t="str">
            <v>RH-50-1</v>
          </cell>
          <cell r="D4708">
            <v>14.51</v>
          </cell>
          <cell r="E4708">
            <v>0</v>
          </cell>
          <cell r="F4708">
            <v>0</v>
          </cell>
          <cell r="G4708">
            <v>38353</v>
          </cell>
          <cell r="H4708" t="str">
            <v/>
          </cell>
          <cell r="I4708">
            <v>0</v>
          </cell>
          <cell r="J4708" t="str">
            <v>Rpart</v>
          </cell>
          <cell r="K4708" t="str">
            <v>Manifold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6.2</v>
          </cell>
        </row>
        <row r="4709">
          <cell r="A4709" t="str">
            <v>P170</v>
          </cell>
          <cell r="B4709" t="str">
            <v>Manifold</v>
          </cell>
          <cell r="C4709" t="str">
            <v>RH-65-1</v>
          </cell>
          <cell r="D4709">
            <v>15.62</v>
          </cell>
          <cell r="E4709">
            <v>0</v>
          </cell>
          <cell r="F4709">
            <v>0</v>
          </cell>
          <cell r="G4709">
            <v>38353</v>
          </cell>
          <cell r="H4709" t="str">
            <v/>
          </cell>
          <cell r="I4709">
            <v>0</v>
          </cell>
          <cell r="J4709" t="str">
            <v>Rpart</v>
          </cell>
          <cell r="K4709" t="str">
            <v>Manifold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6.68</v>
          </cell>
        </row>
        <row r="4710">
          <cell r="A4710" t="str">
            <v>P180</v>
          </cell>
          <cell r="B4710" t="str">
            <v>Orifice Fitting</v>
          </cell>
          <cell r="C4710" t="str">
            <v>VF-10, 20, 30-1, -2- EE-25</v>
          </cell>
          <cell r="D4710">
            <v>6.59</v>
          </cell>
          <cell r="E4710">
            <v>0</v>
          </cell>
          <cell r="F4710">
            <v>0</v>
          </cell>
          <cell r="G4710">
            <v>38353</v>
          </cell>
          <cell r="H4710" t="str">
            <v/>
          </cell>
          <cell r="I4710">
            <v>0</v>
          </cell>
          <cell r="J4710" t="str">
            <v>Rpart</v>
          </cell>
          <cell r="K4710" t="str">
            <v>Orifice Fitting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2.82</v>
          </cell>
        </row>
        <row r="4711">
          <cell r="A4711" t="str">
            <v>P181</v>
          </cell>
          <cell r="B4711" t="str">
            <v>Burner Orifice (NAT) (P88)</v>
          </cell>
          <cell r="C4711" t="str">
            <v>VF-20-1, 2; VFHS-20R</v>
          </cell>
          <cell r="D4711">
            <v>2.88</v>
          </cell>
          <cell r="E4711">
            <v>0</v>
          </cell>
          <cell r="F4711">
            <v>0</v>
          </cell>
          <cell r="G4711">
            <v>38353</v>
          </cell>
          <cell r="H4711" t="str">
            <v/>
          </cell>
          <cell r="I4711">
            <v>0</v>
          </cell>
          <cell r="J4711" t="str">
            <v>Rpart</v>
          </cell>
          <cell r="K4711" t="str">
            <v>Burner Orifice (NAT) (P88)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1.23</v>
          </cell>
        </row>
        <row r="4712">
          <cell r="A4712" t="str">
            <v>P182</v>
          </cell>
          <cell r="B4712" t="str">
            <v>Burner Orifice (Propane)</v>
          </cell>
          <cell r="C4712" t="str">
            <v>DVDR/DVDT-3532; VFHS-20/10T; VFHS-20R, VF-24-FP ; BF-20, _x000D_
H3X, P4X (all)</v>
          </cell>
          <cell r="D4712">
            <v>2.85</v>
          </cell>
          <cell r="E4712">
            <v>0</v>
          </cell>
          <cell r="F4712">
            <v>0</v>
          </cell>
          <cell r="G4712">
            <v>38353</v>
          </cell>
          <cell r="H4712" t="str">
            <v/>
          </cell>
          <cell r="I4712">
            <v>0</v>
          </cell>
          <cell r="J4712" t="str">
            <v>Rpart</v>
          </cell>
          <cell r="K4712" t="str">
            <v>Burner Orifice (LP)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1.22</v>
          </cell>
        </row>
        <row r="4713">
          <cell r="A4713" t="str">
            <v>P183</v>
          </cell>
          <cell r="B4713" t="str">
            <v>Regulator Fitting</v>
          </cell>
          <cell r="C4713" t="str">
            <v>VF-10, 20, 30-1, -2- EE-25</v>
          </cell>
          <cell r="D4713">
            <v>7.77</v>
          </cell>
          <cell r="E4713">
            <v>0</v>
          </cell>
          <cell r="F4713">
            <v>0</v>
          </cell>
          <cell r="G4713">
            <v>38353</v>
          </cell>
          <cell r="H4713" t="str">
            <v/>
          </cell>
          <cell r="I4713">
            <v>0</v>
          </cell>
          <cell r="J4713" t="str">
            <v>Rpart</v>
          </cell>
          <cell r="K4713" t="str">
            <v>Regulator Fitting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3.32</v>
          </cell>
        </row>
        <row r="4714">
          <cell r="A4714" t="str">
            <v>P184</v>
          </cell>
          <cell r="B4714" t="str">
            <v>Burner Orifice (NAT)</v>
          </cell>
          <cell r="C4714" t="str">
            <v>VF-30-1, -2</v>
          </cell>
          <cell r="D4714">
            <v>3.42</v>
          </cell>
          <cell r="E4714">
            <v>0</v>
          </cell>
          <cell r="F4714">
            <v>0</v>
          </cell>
          <cell r="G4714">
            <v>38353</v>
          </cell>
          <cell r="H4714" t="str">
            <v/>
          </cell>
          <cell r="I4714">
            <v>0</v>
          </cell>
          <cell r="J4714" t="str">
            <v>Rpart</v>
          </cell>
          <cell r="K4714" t="str">
            <v>Burner Orifice (NAT)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1.46</v>
          </cell>
        </row>
        <row r="4715">
          <cell r="A4715" t="str">
            <v>P185</v>
          </cell>
          <cell r="B4715" t="str">
            <v>Burner Orifice (Propane)</v>
          </cell>
          <cell r="C4715" t="str">
            <v>CIDV-30-20, CIBV-30-20; VF-30-1, -2; EH, AH, SH-32/32T; VFHD-32R, 32T</v>
          </cell>
          <cell r="D4715">
            <v>2.88</v>
          </cell>
          <cell r="E4715">
            <v>0</v>
          </cell>
          <cell r="F4715">
            <v>0</v>
          </cell>
          <cell r="G4715">
            <v>38353</v>
          </cell>
          <cell r="H4715" t="str">
            <v/>
          </cell>
          <cell r="I4715">
            <v>0</v>
          </cell>
          <cell r="J4715" t="str">
            <v>Rpart</v>
          </cell>
          <cell r="K4715" t="str">
            <v>Burner Orifice (LP)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1.23</v>
          </cell>
        </row>
        <row r="4716">
          <cell r="A4716" t="str">
            <v>P186</v>
          </cell>
          <cell r="B4716" t="str">
            <v>Manifold</v>
          </cell>
          <cell r="C4716" t="str">
            <v>RH-25-2, RH-35-2</v>
          </cell>
          <cell r="D4716">
            <v>13.39</v>
          </cell>
          <cell r="E4716">
            <v>0</v>
          </cell>
          <cell r="F4716">
            <v>0</v>
          </cell>
          <cell r="G4716">
            <v>38353</v>
          </cell>
          <cell r="H4716" t="str">
            <v/>
          </cell>
          <cell r="I4716">
            <v>0</v>
          </cell>
          <cell r="J4716" t="str">
            <v>Rpart</v>
          </cell>
          <cell r="K4716" t="str">
            <v>Manifold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5.72</v>
          </cell>
        </row>
        <row r="4717">
          <cell r="A4717" t="str">
            <v>P187</v>
          </cell>
          <cell r="B4717" t="str">
            <v>Manifold</v>
          </cell>
          <cell r="C4717" t="str">
            <v>RH-50-2</v>
          </cell>
          <cell r="D4717">
            <v>13.39</v>
          </cell>
          <cell r="E4717">
            <v>0</v>
          </cell>
          <cell r="F4717">
            <v>0</v>
          </cell>
          <cell r="G4717">
            <v>38353</v>
          </cell>
          <cell r="H4717" t="str">
            <v/>
          </cell>
          <cell r="I4717">
            <v>0</v>
          </cell>
          <cell r="J4717" t="str">
            <v>Rpart</v>
          </cell>
          <cell r="K4717" t="str">
            <v>Manifold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5.72</v>
          </cell>
        </row>
        <row r="4718">
          <cell r="A4718" t="str">
            <v>P188</v>
          </cell>
          <cell r="B4718" t="str">
            <v>Manifold</v>
          </cell>
          <cell r="C4718" t="str">
            <v>RH-65-2</v>
          </cell>
          <cell r="D4718">
            <v>14.51</v>
          </cell>
          <cell r="E4718">
            <v>0</v>
          </cell>
          <cell r="F4718">
            <v>0</v>
          </cell>
          <cell r="G4718">
            <v>38353</v>
          </cell>
          <cell r="H4718" t="str">
            <v/>
          </cell>
          <cell r="I4718">
            <v>0</v>
          </cell>
          <cell r="J4718" t="str">
            <v>Rpart</v>
          </cell>
          <cell r="K4718" t="str">
            <v>Manifold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6.2</v>
          </cell>
        </row>
        <row r="4719">
          <cell r="A4719" t="str">
            <v>P189</v>
          </cell>
          <cell r="B4719" t="str">
            <v>Manifold</v>
          </cell>
          <cell r="C4719" t="str">
            <v>RH-25-1, RH-35-1</v>
          </cell>
          <cell r="D4719">
            <v>14.51</v>
          </cell>
          <cell r="E4719">
            <v>0</v>
          </cell>
          <cell r="F4719">
            <v>0</v>
          </cell>
          <cell r="G4719">
            <v>38353</v>
          </cell>
          <cell r="H4719" t="str">
            <v/>
          </cell>
          <cell r="I4719">
            <v>0</v>
          </cell>
          <cell r="J4719" t="str">
            <v>Rpart</v>
          </cell>
          <cell r="K4719" t="str">
            <v>Manifold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6.2</v>
          </cell>
        </row>
        <row r="4720">
          <cell r="A4720" t="str">
            <v>P190</v>
          </cell>
          <cell r="B4720" t="str">
            <v>Manifold</v>
          </cell>
          <cell r="C4720" t="str">
            <v>DV-25-1, 2SG- DV-35-1, 2SG, 2MH- DV-32-1, DV-35T-1</v>
          </cell>
          <cell r="D4720">
            <v>24.19</v>
          </cell>
          <cell r="E4720">
            <v>0</v>
          </cell>
          <cell r="F4720">
            <v>0</v>
          </cell>
          <cell r="G4720">
            <v>38353</v>
          </cell>
          <cell r="H4720" t="str">
            <v/>
          </cell>
          <cell r="I4720">
            <v>0</v>
          </cell>
          <cell r="J4720" t="str">
            <v>Rpart</v>
          </cell>
          <cell r="K4720" t="str">
            <v>Manifold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10.34</v>
          </cell>
        </row>
        <row r="4721">
          <cell r="A4721" t="str">
            <v>P191</v>
          </cell>
          <cell r="B4721" t="str">
            <v>Manifold Union</v>
          </cell>
          <cell r="C4721" t="str">
            <v>DV-25-1, 2SG- DV-35-1, 2SG, 2MH- DV-32-1</v>
          </cell>
          <cell r="D4721">
            <v>24.83</v>
          </cell>
          <cell r="E4721">
            <v>0</v>
          </cell>
          <cell r="F4721">
            <v>0</v>
          </cell>
          <cell r="G4721">
            <v>38353</v>
          </cell>
          <cell r="H4721" t="str">
            <v/>
          </cell>
          <cell r="I4721">
            <v>0</v>
          </cell>
          <cell r="J4721" t="str">
            <v>Rpart</v>
          </cell>
          <cell r="K4721" t="str">
            <v>Manifold Union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10.61</v>
          </cell>
        </row>
        <row r="4722">
          <cell r="A4722" t="str">
            <v>P192</v>
          </cell>
          <cell r="B4722" t="str">
            <v>Orifice, (NAT)</v>
          </cell>
          <cell r="C4722" t="str">
            <v>VF-10-1, -2</v>
          </cell>
          <cell r="D4722">
            <v>2.85</v>
          </cell>
          <cell r="E4722">
            <v>0</v>
          </cell>
          <cell r="F4722">
            <v>0</v>
          </cell>
          <cell r="G4722">
            <v>38353</v>
          </cell>
          <cell r="H4722" t="str">
            <v/>
          </cell>
          <cell r="I4722">
            <v>0</v>
          </cell>
          <cell r="J4722" t="str">
            <v>Rpart</v>
          </cell>
          <cell r="K4722" t="str">
            <v>Orifice - (NAT)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1.22</v>
          </cell>
        </row>
        <row r="4723">
          <cell r="A4723" t="str">
            <v>P193</v>
          </cell>
          <cell r="B4723" t="str">
            <v>Orifice, (Propane)</v>
          </cell>
          <cell r="C4723" t="str">
            <v>VF-10-1, -2- BF-10- VFHS-20/10T</v>
          </cell>
          <cell r="D4723">
            <v>2.85</v>
          </cell>
          <cell r="E4723">
            <v>0</v>
          </cell>
          <cell r="F4723">
            <v>0</v>
          </cell>
          <cell r="G4723">
            <v>38353</v>
          </cell>
          <cell r="H4723" t="str">
            <v/>
          </cell>
          <cell r="I4723">
            <v>0</v>
          </cell>
          <cell r="J4723" t="str">
            <v>Rpart</v>
          </cell>
          <cell r="K4723" t="str">
            <v>Orifice - (LP)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1.22</v>
          </cell>
        </row>
        <row r="4724">
          <cell r="A4724" t="str">
            <v>P200</v>
          </cell>
          <cell r="B4724" t="str">
            <v>Orifice Fitting</v>
          </cell>
          <cell r="C4724" t="str">
            <v>DVDR/DVDT; All EL Models; AL, SL-18, 24, 30, 18T, 24T, 30T; EH, SH, AH-32, 32T; VFSR, VFSV (ALL); VFHS-36T- VFHS-36R</v>
          </cell>
          <cell r="D4724">
            <v>6.37</v>
          </cell>
          <cell r="E4724">
            <v>0</v>
          </cell>
          <cell r="F4724">
            <v>0</v>
          </cell>
          <cell r="G4724">
            <v>38353</v>
          </cell>
          <cell r="H4724" t="str">
            <v/>
          </cell>
          <cell r="I4724">
            <v>0</v>
          </cell>
          <cell r="J4724" t="str">
            <v>Rpart</v>
          </cell>
          <cell r="K4724" t="str">
            <v>Orifice Fitting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2.72</v>
          </cell>
        </row>
        <row r="4725">
          <cell r="A4725" t="str">
            <v>P203</v>
          </cell>
          <cell r="B4725" t="str">
            <v>Burner Orifice (NAT)</v>
          </cell>
          <cell r="C4725" t="str">
            <v>EL, SL, AL-18, 18T- EE-25-1- VFYM-18; VFSM-18</v>
          </cell>
          <cell r="D4725">
            <v>2.88</v>
          </cell>
          <cell r="E4725">
            <v>0</v>
          </cell>
          <cell r="F4725">
            <v>0</v>
          </cell>
          <cell r="G4725">
            <v>38353</v>
          </cell>
          <cell r="H4725" t="str">
            <v/>
          </cell>
          <cell r="I4725">
            <v>0</v>
          </cell>
          <cell r="J4725" t="str">
            <v>Rpart</v>
          </cell>
          <cell r="K4725" t="str">
            <v>Burner Orifice (NAT)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1.23</v>
          </cell>
        </row>
        <row r="4726">
          <cell r="A4726" t="str">
            <v>P204</v>
          </cell>
          <cell r="B4726" t="str">
            <v>Burner Orifice (Propane)</v>
          </cell>
          <cell r="C4726" t="str">
            <v>EE-25-1; VFSM, VFSV, VFSR, _x000D_
P3X (all)</v>
          </cell>
          <cell r="D4726">
            <v>2.85</v>
          </cell>
          <cell r="E4726">
            <v>0</v>
          </cell>
          <cell r="F4726">
            <v>0</v>
          </cell>
          <cell r="G4726">
            <v>38353</v>
          </cell>
          <cell r="H4726" t="str">
            <v/>
          </cell>
          <cell r="I4726">
            <v>0</v>
          </cell>
          <cell r="J4726" t="str">
            <v>Rpart</v>
          </cell>
          <cell r="K4726" t="str">
            <v>Burner Orifice (LP)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1.22</v>
          </cell>
        </row>
        <row r="4727">
          <cell r="A4727" t="str">
            <v>P205</v>
          </cell>
          <cell r="B4727" t="str">
            <v>Manifold</v>
          </cell>
          <cell r="C4727" t="str">
            <v>RH-25, 35-5</v>
          </cell>
          <cell r="D4727">
            <v>14.51</v>
          </cell>
          <cell r="E4727">
            <v>0</v>
          </cell>
          <cell r="F4727">
            <v>0</v>
          </cell>
          <cell r="G4727">
            <v>38353</v>
          </cell>
          <cell r="H4727" t="str">
            <v/>
          </cell>
          <cell r="I4727">
            <v>0</v>
          </cell>
          <cell r="J4727" t="str">
            <v>Rpart</v>
          </cell>
          <cell r="K4727" t="str">
            <v>Manifold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6.2</v>
          </cell>
        </row>
        <row r="4728">
          <cell r="A4728" t="str">
            <v>P206</v>
          </cell>
          <cell r="B4728" t="str">
            <v>Manifold</v>
          </cell>
          <cell r="C4728" t="str">
            <v>RH-50-5</v>
          </cell>
          <cell r="D4728">
            <v>15.62</v>
          </cell>
          <cell r="E4728">
            <v>0</v>
          </cell>
          <cell r="F4728">
            <v>0</v>
          </cell>
          <cell r="G4728">
            <v>38353</v>
          </cell>
          <cell r="H4728" t="str">
            <v/>
          </cell>
          <cell r="I4728">
            <v>0</v>
          </cell>
          <cell r="J4728" t="str">
            <v>Rpart</v>
          </cell>
          <cell r="K4728" t="str">
            <v>Manifold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6.68</v>
          </cell>
        </row>
        <row r="4729">
          <cell r="A4729" t="str">
            <v>P207</v>
          </cell>
          <cell r="B4729" t="str">
            <v>Manifold</v>
          </cell>
          <cell r="C4729" t="str">
            <v>RH-65-5</v>
          </cell>
          <cell r="D4729">
            <v>17.850000000000001</v>
          </cell>
          <cell r="E4729">
            <v>0</v>
          </cell>
          <cell r="F4729">
            <v>0</v>
          </cell>
          <cell r="G4729">
            <v>38353</v>
          </cell>
          <cell r="H4729" t="str">
            <v/>
          </cell>
          <cell r="I4729">
            <v>0</v>
          </cell>
          <cell r="J4729" t="str">
            <v>Rpart</v>
          </cell>
          <cell r="K4729" t="str">
            <v>Manifold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7.63</v>
          </cell>
        </row>
        <row r="4730">
          <cell r="A4730" t="str">
            <v>P208</v>
          </cell>
          <cell r="B4730" t="str">
            <v>Burner Orifice (Propane)</v>
          </cell>
          <cell r="C4730" t="str">
            <v>EL, SL, AL-18, 18T</v>
          </cell>
          <cell r="D4730">
            <v>2.88</v>
          </cell>
          <cell r="E4730">
            <v>0</v>
          </cell>
          <cell r="F4730">
            <v>0</v>
          </cell>
          <cell r="G4730">
            <v>38353</v>
          </cell>
          <cell r="H4730" t="str">
            <v/>
          </cell>
          <cell r="I4730">
            <v>0</v>
          </cell>
          <cell r="J4730" t="str">
            <v>Rpart</v>
          </cell>
          <cell r="K4730" t="str">
            <v>Burner Orifice (LP)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1.23</v>
          </cell>
        </row>
        <row r="4731">
          <cell r="A4731" t="str">
            <v>P209</v>
          </cell>
          <cell r="B4731" t="str">
            <v>Burner Orifice (NAT)</v>
          </cell>
          <cell r="C4731" t="str">
            <v>EL, SL, AL-24, 24T, 30, 30T- VFYM-30; VSR-18; VFSM-30</v>
          </cell>
          <cell r="D4731">
            <v>2.85</v>
          </cell>
          <cell r="E4731">
            <v>0</v>
          </cell>
          <cell r="F4731">
            <v>0</v>
          </cell>
          <cell r="G4731">
            <v>38353</v>
          </cell>
          <cell r="H4731" t="str">
            <v/>
          </cell>
          <cell r="I4731">
            <v>0</v>
          </cell>
          <cell r="J4731" t="str">
            <v>Rpart</v>
          </cell>
          <cell r="K4731" t="str">
            <v>Burner Orifice (NAT)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1.22</v>
          </cell>
        </row>
        <row r="4732">
          <cell r="A4732" t="str">
            <v>P210</v>
          </cell>
          <cell r="B4732" t="str">
            <v>Burner Orifice (Propane)</v>
          </cell>
          <cell r="C4732" t="str">
            <v>EL, SL, AL-24, 24T, 30, 30T- EH-32, 32T</v>
          </cell>
          <cell r="D4732">
            <v>3.42</v>
          </cell>
          <cell r="E4732">
            <v>0</v>
          </cell>
          <cell r="F4732">
            <v>0</v>
          </cell>
          <cell r="G4732">
            <v>38353</v>
          </cell>
          <cell r="H4732" t="str">
            <v/>
          </cell>
          <cell r="I4732">
            <v>0</v>
          </cell>
          <cell r="J4732" t="str">
            <v>Rpart</v>
          </cell>
          <cell r="K4732" t="str">
            <v>Burner Orifice (LP)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1.46</v>
          </cell>
        </row>
        <row r="4733">
          <cell r="A4733" t="str">
            <v>P211</v>
          </cell>
          <cell r="B4733" t="str">
            <v>Burner Orifice (NAT)</v>
          </cell>
          <cell r="C4733" t="str">
            <v>BF-30;VF-30-3; EH, AH, SH-32/32T; VFSR, VFSV-30; VSM-18</v>
          </cell>
          <cell r="D4733">
            <v>2.85</v>
          </cell>
          <cell r="E4733">
            <v>0</v>
          </cell>
          <cell r="F4733">
            <v>0</v>
          </cell>
          <cell r="G4733">
            <v>38353</v>
          </cell>
          <cell r="H4733" t="str">
            <v/>
          </cell>
          <cell r="I4733">
            <v>0</v>
          </cell>
          <cell r="J4733" t="str">
            <v>Rpart</v>
          </cell>
          <cell r="K4733" t="str">
            <v>Burner Orifice (NAT)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1.22</v>
          </cell>
        </row>
        <row r="4734">
          <cell r="A4734" t="str">
            <v>P212</v>
          </cell>
          <cell r="B4734" t="str">
            <v>Orifice Fitting</v>
          </cell>
          <cell r="C4734" t="str">
            <v>EE-25-2- VF-10, 20, 30-3- BF-10, 20, 30</v>
          </cell>
          <cell r="D4734">
            <v>8.27</v>
          </cell>
          <cell r="E4734">
            <v>0</v>
          </cell>
          <cell r="F4734">
            <v>0</v>
          </cell>
          <cell r="G4734">
            <v>38353</v>
          </cell>
          <cell r="H4734" t="str">
            <v/>
          </cell>
          <cell r="I4734">
            <v>0</v>
          </cell>
          <cell r="J4734" t="str">
            <v>Rpart</v>
          </cell>
          <cell r="K4734" t="str">
            <v>Orifice Fitting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3.54</v>
          </cell>
        </row>
        <row r="4735">
          <cell r="A4735" t="str">
            <v>P213</v>
          </cell>
          <cell r="B4735" t="str">
            <v>Burner Orifice (NAT)</v>
          </cell>
          <cell r="C4735" t="str">
            <v>EE-25-2; VFHD-36T</v>
          </cell>
          <cell r="D4735">
            <v>2.85</v>
          </cell>
          <cell r="E4735">
            <v>0</v>
          </cell>
          <cell r="F4735">
            <v>0</v>
          </cell>
          <cell r="G4735">
            <v>38353</v>
          </cell>
          <cell r="H4735" t="str">
            <v/>
          </cell>
          <cell r="I4735">
            <v>0</v>
          </cell>
          <cell r="J4735" t="str">
            <v>Rpart</v>
          </cell>
          <cell r="K4735" t="str">
            <v>Burner Orifice (NAT)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1.22</v>
          </cell>
        </row>
        <row r="4736">
          <cell r="A4736" t="str">
            <v>P214</v>
          </cell>
          <cell r="B4736" t="str">
            <v>Burner Orifice (NAT) (10,000 BTU)</v>
          </cell>
          <cell r="C4736" t="str">
            <v>DVDR/DVDT-3936, 4542; VF-10-3- BF-10- VFHS-20/10T; VFCM-25, VFCR-25</v>
          </cell>
          <cell r="D4736">
            <v>3.42</v>
          </cell>
          <cell r="E4736">
            <v>0</v>
          </cell>
          <cell r="F4736">
            <v>0</v>
          </cell>
          <cell r="G4736">
            <v>38353</v>
          </cell>
          <cell r="H4736" t="str">
            <v/>
          </cell>
          <cell r="I4736">
            <v>0</v>
          </cell>
          <cell r="J4736" t="str">
            <v>Rpart</v>
          </cell>
          <cell r="K4736" t="str">
            <v>Burner Orifice (NAT) (10,000 BTU)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1.46</v>
          </cell>
        </row>
        <row r="4737">
          <cell r="A4737" t="str">
            <v>P219</v>
          </cell>
          <cell r="B4737" t="str">
            <v>Manifold, 2, hole</v>
          </cell>
          <cell r="C4737" t="str">
            <v>CS-200</v>
          </cell>
          <cell r="D4737">
            <v>15.55</v>
          </cell>
          <cell r="E4737">
            <v>0</v>
          </cell>
          <cell r="F4737">
            <v>0</v>
          </cell>
          <cell r="G4737">
            <v>38353</v>
          </cell>
          <cell r="H4737" t="str">
            <v/>
          </cell>
          <cell r="I4737">
            <v>0</v>
          </cell>
          <cell r="J4737" t="str">
            <v>Rpart</v>
          </cell>
          <cell r="K4737" t="str">
            <v>Manifold, 2-hole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6.65</v>
          </cell>
        </row>
        <row r="4738">
          <cell r="A4738" t="str">
            <v>P220</v>
          </cell>
          <cell r="B4738" t="str">
            <v>Manifold, 1 Hole</v>
          </cell>
          <cell r="C4738" t="str">
            <v>FX-100-MS-100-ES-100-ES-S100</v>
          </cell>
          <cell r="D4738">
            <v>13.32</v>
          </cell>
          <cell r="E4738">
            <v>0</v>
          </cell>
          <cell r="F4738">
            <v>0</v>
          </cell>
          <cell r="G4738">
            <v>38353</v>
          </cell>
          <cell r="H4738" t="str">
            <v/>
          </cell>
          <cell r="I4738">
            <v>0</v>
          </cell>
          <cell r="J4738" t="str">
            <v>Rpart</v>
          </cell>
          <cell r="K4738" t="str">
            <v>Manifold-1 Hole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5.69</v>
          </cell>
        </row>
        <row r="4739">
          <cell r="A4739" t="str">
            <v>P221</v>
          </cell>
          <cell r="B4739" t="str">
            <v>Manifold, 3, Hole</v>
          </cell>
          <cell r="C4739" t="str">
            <v>FX-300-ES-S200-ES-200-MS-200-SE-200-CS-200W-1</v>
          </cell>
          <cell r="D4739">
            <v>16.66</v>
          </cell>
          <cell r="E4739">
            <v>0</v>
          </cell>
          <cell r="F4739">
            <v>0</v>
          </cell>
          <cell r="G4739">
            <v>38353</v>
          </cell>
          <cell r="H4739" t="str">
            <v/>
          </cell>
          <cell r="I4739">
            <v>0</v>
          </cell>
          <cell r="J4739" t="str">
            <v>Rpart</v>
          </cell>
          <cell r="K4739" t="str">
            <v>Manifold, 3-Hole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7.12</v>
          </cell>
        </row>
        <row r="4740">
          <cell r="A4740" t="str">
            <v>P222</v>
          </cell>
          <cell r="B4740" t="str">
            <v>Manifold</v>
          </cell>
          <cell r="C4740" t="str">
            <v>PC-200</v>
          </cell>
          <cell r="D4740">
            <v>15.55</v>
          </cell>
          <cell r="E4740">
            <v>0</v>
          </cell>
          <cell r="F4740">
            <v>0</v>
          </cell>
          <cell r="G4740">
            <v>38353</v>
          </cell>
          <cell r="H4740" t="str">
            <v/>
          </cell>
          <cell r="I4740">
            <v>0</v>
          </cell>
          <cell r="J4740" t="str">
            <v>Rpart</v>
          </cell>
          <cell r="K4740" t="str">
            <v>Manifold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6.65</v>
          </cell>
        </row>
        <row r="4741">
          <cell r="A4741" t="str">
            <v>P223</v>
          </cell>
          <cell r="B4741" t="str">
            <v>Orifice Fitting</v>
          </cell>
          <cell r="C4741" t="str">
            <v>DVF-25</v>
          </cell>
          <cell r="D4741">
            <v>16.489999999999998</v>
          </cell>
          <cell r="E4741">
            <v>0</v>
          </cell>
          <cell r="F4741">
            <v>0</v>
          </cell>
          <cell r="G4741">
            <v>38353</v>
          </cell>
          <cell r="H4741" t="str">
            <v/>
          </cell>
          <cell r="I4741">
            <v>0</v>
          </cell>
          <cell r="J4741" t="str">
            <v>Rpart</v>
          </cell>
          <cell r="K4741" t="str">
            <v>Orifice Fitting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7.05</v>
          </cell>
        </row>
        <row r="4742">
          <cell r="A4742" t="str">
            <v>P224</v>
          </cell>
          <cell r="B4742" t="str">
            <v>Adapter, (NAT) Gas Only</v>
          </cell>
          <cell r="C4742" t="str">
            <v>DVF-25</v>
          </cell>
          <cell r="D4742">
            <v>18.98</v>
          </cell>
          <cell r="E4742">
            <v>0</v>
          </cell>
          <cell r="F4742">
            <v>0</v>
          </cell>
          <cell r="G4742">
            <v>38353</v>
          </cell>
          <cell r="H4742" t="str">
            <v/>
          </cell>
          <cell r="I4742">
            <v>0</v>
          </cell>
          <cell r="J4742" t="str">
            <v>Rpart</v>
          </cell>
          <cell r="K4742" t="str">
            <v>Adapter - (NAT) Gas Only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8.11</v>
          </cell>
        </row>
        <row r="4743">
          <cell r="A4743" t="str">
            <v>P225</v>
          </cell>
          <cell r="B4743" t="str">
            <v>Orifice Holder</v>
          </cell>
          <cell r="C4743" t="str">
            <v>DVF-25</v>
          </cell>
          <cell r="D4743">
            <v>14.51</v>
          </cell>
          <cell r="E4743">
            <v>0</v>
          </cell>
          <cell r="F4743">
            <v>0</v>
          </cell>
          <cell r="G4743">
            <v>38353</v>
          </cell>
          <cell r="H4743" t="str">
            <v/>
          </cell>
          <cell r="I4743">
            <v>0</v>
          </cell>
          <cell r="J4743" t="str">
            <v>Rpart</v>
          </cell>
          <cell r="K4743" t="str">
            <v>Orifice Holder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6.2</v>
          </cell>
        </row>
        <row r="4744">
          <cell r="A4744" t="str">
            <v>P226</v>
          </cell>
          <cell r="B4744" t="str">
            <v>Adapter, (Propane) Gas Only</v>
          </cell>
          <cell r="C4744" t="str">
            <v>VLM-18, 24, -30 /VLR-18, -24, -30</v>
          </cell>
          <cell r="D4744">
            <v>22.31</v>
          </cell>
          <cell r="E4744">
            <v>0</v>
          </cell>
          <cell r="F4744">
            <v>0</v>
          </cell>
          <cell r="G4744">
            <v>38353</v>
          </cell>
          <cell r="H4744" t="str">
            <v/>
          </cell>
          <cell r="I4744">
            <v>0</v>
          </cell>
          <cell r="J4744" t="str">
            <v>Rpart</v>
          </cell>
          <cell r="K4744" t="str">
            <v>Adapter - (LP) Gas Only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9.5399999999999991</v>
          </cell>
        </row>
        <row r="4745">
          <cell r="A4745" t="str">
            <v>P227</v>
          </cell>
          <cell r="B4745" t="str">
            <v>Nipple - 3/8 x 1-in</v>
          </cell>
          <cell r="C4745" t="str">
            <v>DVCT35CBN95</v>
          </cell>
          <cell r="D4745">
            <v>0</v>
          </cell>
          <cell r="E4745">
            <v>0</v>
          </cell>
          <cell r="F4745">
            <v>0</v>
          </cell>
          <cell r="G4745">
            <v>43178</v>
          </cell>
          <cell r="H4745" t="str">
            <v/>
          </cell>
          <cell r="I4745">
            <v>0</v>
          </cell>
          <cell r="J4745" t="str">
            <v>Rpart</v>
          </cell>
          <cell r="K4745" t="str">
            <v>Nipple - 3/8 x 1-in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 t="str">
            <v/>
          </cell>
        </row>
        <row r="4746">
          <cell r="A4746" t="str">
            <v>P232</v>
          </cell>
          <cell r="B4746" t="str">
            <v>Orifice Holder</v>
          </cell>
          <cell r="C4746" t="str">
            <v>SSG-36-1</v>
          </cell>
          <cell r="D4746">
            <v>23.44</v>
          </cell>
          <cell r="E4746">
            <v>0</v>
          </cell>
          <cell r="F4746">
            <v>0</v>
          </cell>
          <cell r="G4746">
            <v>38353</v>
          </cell>
          <cell r="H4746" t="str">
            <v/>
          </cell>
          <cell r="I4746">
            <v>0</v>
          </cell>
          <cell r="J4746" t="str">
            <v>Rpart</v>
          </cell>
          <cell r="K4746" t="str">
            <v>Orifice Holder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10.02</v>
          </cell>
        </row>
        <row r="4747">
          <cell r="A4747" t="str">
            <v>P234</v>
          </cell>
          <cell r="B4747" t="str">
            <v>Orifice Holder</v>
          </cell>
          <cell r="C4747" t="str">
            <v>PHP-40-PHB-40</v>
          </cell>
          <cell r="D4747">
            <v>30.77</v>
          </cell>
          <cell r="E4747">
            <v>0</v>
          </cell>
          <cell r="F4747">
            <v>0</v>
          </cell>
          <cell r="G4747">
            <v>38353</v>
          </cell>
          <cell r="H4747" t="str">
            <v/>
          </cell>
          <cell r="I4747">
            <v>0</v>
          </cell>
          <cell r="J4747" t="str">
            <v>Rpart</v>
          </cell>
          <cell r="K4747" t="str">
            <v>Orifice Holder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13.15</v>
          </cell>
        </row>
        <row r="4748">
          <cell r="A4748" t="str">
            <v>P235</v>
          </cell>
          <cell r="B4748" t="str">
            <v>Manifold 1/2-in. x 6</v>
          </cell>
          <cell r="C4748" t="str">
            <v>PHP-40-PHB-40</v>
          </cell>
          <cell r="D4748">
            <v>2.59</v>
          </cell>
          <cell r="E4748">
            <v>0</v>
          </cell>
          <cell r="F4748">
            <v>0</v>
          </cell>
          <cell r="G4748">
            <v>38353</v>
          </cell>
          <cell r="H4748" t="str">
            <v/>
          </cell>
          <cell r="I4748">
            <v>0</v>
          </cell>
          <cell r="J4748" t="str">
            <v>Rpart</v>
          </cell>
          <cell r="K4748" t="str">
            <v>Manifold 1/2-inch x 6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1.1100000000000001</v>
          </cell>
        </row>
        <row r="4749">
          <cell r="A4749" t="str">
            <v>P236</v>
          </cell>
          <cell r="B4749" t="str">
            <v>Manifold 1, 2 x 38 1, 8</v>
          </cell>
          <cell r="C4749" t="str">
            <v>PHP-40-PHB-40</v>
          </cell>
          <cell r="D4749">
            <v>19.79</v>
          </cell>
          <cell r="E4749">
            <v>0</v>
          </cell>
          <cell r="F4749">
            <v>0</v>
          </cell>
          <cell r="G4749">
            <v>38353</v>
          </cell>
          <cell r="H4749" t="str">
            <v/>
          </cell>
          <cell r="I4749">
            <v>0</v>
          </cell>
          <cell r="J4749" t="str">
            <v>Rpart</v>
          </cell>
          <cell r="K4749" t="str">
            <v>Manifold 1, 2 x 38 1, 8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8.4600000000000009</v>
          </cell>
        </row>
        <row r="4750">
          <cell r="A4750" t="str">
            <v>P237</v>
          </cell>
          <cell r="B4750" t="str">
            <v>Manifold 1, 2 x 11 1, 8</v>
          </cell>
          <cell r="C4750" t="str">
            <v>PHB-40P- PHB-40S</v>
          </cell>
          <cell r="D4750">
            <v>6.11</v>
          </cell>
          <cell r="E4750">
            <v>0</v>
          </cell>
          <cell r="F4750">
            <v>0</v>
          </cell>
          <cell r="G4750">
            <v>38353</v>
          </cell>
          <cell r="H4750" t="str">
            <v/>
          </cell>
          <cell r="I4750">
            <v>0</v>
          </cell>
          <cell r="J4750" t="str">
            <v>Rpart</v>
          </cell>
          <cell r="K4750" t="str">
            <v>Manifold 1, 2 x 11 1, 8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2.61</v>
          </cell>
        </row>
        <row r="4751">
          <cell r="A4751" t="str">
            <v>P238</v>
          </cell>
          <cell r="B4751" t="str">
            <v>Coupling 1/2-in.</v>
          </cell>
          <cell r="C4751" t="str">
            <v>PHP-40-PHB-40</v>
          </cell>
          <cell r="D4751">
            <v>7.25</v>
          </cell>
          <cell r="E4751">
            <v>0</v>
          </cell>
          <cell r="F4751">
            <v>0</v>
          </cell>
          <cell r="G4751">
            <v>38353</v>
          </cell>
          <cell r="H4751" t="str">
            <v/>
          </cell>
          <cell r="I4751">
            <v>0</v>
          </cell>
          <cell r="J4751" t="str">
            <v>Rpart</v>
          </cell>
          <cell r="K4751" t="str">
            <v>Coupling 1/2-in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3.1</v>
          </cell>
        </row>
        <row r="4752">
          <cell r="A4752" t="str">
            <v>P239</v>
          </cell>
          <cell r="B4752" t="str">
            <v>Nipple 1 1/2-in.</v>
          </cell>
          <cell r="C4752" t="str">
            <v>VLR-18, -24, -30-3 SO &amp; WO; VSM-18, 24, 30</v>
          </cell>
          <cell r="D4752">
            <v>4.16</v>
          </cell>
          <cell r="E4752">
            <v>0</v>
          </cell>
          <cell r="F4752">
            <v>0</v>
          </cell>
          <cell r="G4752">
            <v>38353</v>
          </cell>
          <cell r="H4752" t="str">
            <v/>
          </cell>
          <cell r="I4752">
            <v>0</v>
          </cell>
          <cell r="J4752" t="str">
            <v>Rpart</v>
          </cell>
          <cell r="K4752" t="str">
            <v>Nipple 1 1/2-in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1.78</v>
          </cell>
        </row>
        <row r="4753">
          <cell r="A4753" t="str">
            <v>P240</v>
          </cell>
          <cell r="B4753" t="str">
            <v>Nipple 1/2-in. x 2-in</v>
          </cell>
          <cell r="C4753" t="str">
            <v>PHB-40 P &amp; S</v>
          </cell>
          <cell r="D4753">
            <v>2.2999999999999998</v>
          </cell>
          <cell r="E4753">
            <v>0</v>
          </cell>
          <cell r="F4753">
            <v>0</v>
          </cell>
          <cell r="G4753">
            <v>38353</v>
          </cell>
          <cell r="H4753" t="str">
            <v/>
          </cell>
          <cell r="I4753">
            <v>0</v>
          </cell>
          <cell r="J4753" t="str">
            <v>Rpart</v>
          </cell>
          <cell r="K4753" t="str">
            <v>Nipple 1/2-in x 2-in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.98</v>
          </cell>
        </row>
        <row r="4754">
          <cell r="A4754" t="str">
            <v>P241</v>
          </cell>
          <cell r="B4754" t="str">
            <v>Elbow</v>
          </cell>
          <cell r="C4754" t="str">
            <v>PHB-40 P &amp; S</v>
          </cell>
          <cell r="D4754">
            <v>3.19</v>
          </cell>
          <cell r="E4754">
            <v>0</v>
          </cell>
          <cell r="F4754">
            <v>0</v>
          </cell>
          <cell r="G4754">
            <v>38353</v>
          </cell>
          <cell r="H4754" t="str">
            <v/>
          </cell>
          <cell r="I4754">
            <v>0</v>
          </cell>
          <cell r="J4754" t="str">
            <v>Rpart</v>
          </cell>
          <cell r="K4754" t="str">
            <v>Elbow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1.36</v>
          </cell>
        </row>
        <row r="4755">
          <cell r="A4755" t="str">
            <v>P243</v>
          </cell>
          <cell r="B4755" t="str">
            <v>Burner Orifice (NAT) # 36</v>
          </cell>
          <cell r="C4755" t="str">
            <v>CIBV-30-20, CIDV-30-20; VFYR-18/VFSR, VFSV-18; VFHD-32R; VFSR-18, VFSV018</v>
          </cell>
          <cell r="D4755">
            <v>3.42</v>
          </cell>
          <cell r="E4755">
            <v>0</v>
          </cell>
          <cell r="F4755">
            <v>0</v>
          </cell>
          <cell r="G4755">
            <v>38353</v>
          </cell>
          <cell r="H4755" t="str">
            <v/>
          </cell>
          <cell r="I4755">
            <v>0</v>
          </cell>
          <cell r="J4755" t="str">
            <v>Rpart</v>
          </cell>
          <cell r="K4755" t="str">
            <v>Burner Orifice (NAT) # 36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1.46</v>
          </cell>
        </row>
        <row r="4756">
          <cell r="A4756" t="str">
            <v>P244</v>
          </cell>
          <cell r="B4756" t="str">
            <v>Burner Orifice (NAT)</v>
          </cell>
          <cell r="C4756" t="str">
            <v>VFHS-36R/36T; VFSM, VFSR, VFSV-24; VFYM-24/VFYR-24; VFHD-36R</v>
          </cell>
          <cell r="D4756">
            <v>3.42</v>
          </cell>
          <cell r="E4756">
            <v>0</v>
          </cell>
          <cell r="F4756">
            <v>0</v>
          </cell>
          <cell r="G4756">
            <v>38353</v>
          </cell>
          <cell r="H4756" t="str">
            <v/>
          </cell>
          <cell r="I4756">
            <v>0</v>
          </cell>
          <cell r="J4756" t="str">
            <v>Rpart</v>
          </cell>
          <cell r="K4756" t="str">
            <v>Burner Orifice (NAT)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1.46</v>
          </cell>
        </row>
        <row r="4757">
          <cell r="A4757" t="str">
            <v>P245</v>
          </cell>
          <cell r="B4757" t="str">
            <v>Burner Orifice (Propane)</v>
          </cell>
          <cell r="C4757" t="str">
            <v>VFHS-36R/36T; VFSM, VFSR, VFSV-24; VFYM-24/VFYR-24; VFHD-36R, 36T, _x000D_
H4X (all)</v>
          </cell>
          <cell r="D4757">
            <v>2.85</v>
          </cell>
          <cell r="E4757">
            <v>0</v>
          </cell>
          <cell r="F4757">
            <v>0</v>
          </cell>
          <cell r="G4757">
            <v>38353</v>
          </cell>
          <cell r="H4757" t="str">
            <v/>
          </cell>
          <cell r="I4757">
            <v>0</v>
          </cell>
          <cell r="J4757" t="str">
            <v>Rpart</v>
          </cell>
          <cell r="K4757" t="str">
            <v>Burner Orifice (LP)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1.22</v>
          </cell>
        </row>
        <row r="4758">
          <cell r="A4758" t="str">
            <v>P247</v>
          </cell>
          <cell r="B4758" t="str">
            <v>Orifice, (NAT)</v>
          </cell>
          <cell r="C4758" t="str">
            <v>PC-100- PC-200</v>
          </cell>
          <cell r="D4758">
            <v>4.07</v>
          </cell>
          <cell r="E4758">
            <v>0</v>
          </cell>
          <cell r="F4758">
            <v>0</v>
          </cell>
          <cell r="G4758">
            <v>38353</v>
          </cell>
          <cell r="H4758" t="str">
            <v/>
          </cell>
          <cell r="I4758">
            <v>0</v>
          </cell>
          <cell r="J4758" t="str">
            <v>Rpart</v>
          </cell>
          <cell r="K4758" t="str">
            <v>Orifice, (NAT)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1.74</v>
          </cell>
        </row>
        <row r="4759">
          <cell r="A4759" t="str">
            <v>P248</v>
          </cell>
          <cell r="B4759" t="str">
            <v>Orifice, (Propane)</v>
          </cell>
          <cell r="C4759" t="str">
            <v>PC-100- PC-200</v>
          </cell>
          <cell r="D4759">
            <v>4.07</v>
          </cell>
          <cell r="E4759">
            <v>0</v>
          </cell>
          <cell r="F4759">
            <v>0</v>
          </cell>
          <cell r="G4759">
            <v>38353</v>
          </cell>
          <cell r="H4759" t="str">
            <v/>
          </cell>
          <cell r="I4759">
            <v>0</v>
          </cell>
          <cell r="J4759" t="str">
            <v>Rpart</v>
          </cell>
          <cell r="K4759" t="str">
            <v>Orifice, (LP)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1.74</v>
          </cell>
        </row>
        <row r="4760">
          <cell r="A4760" t="str">
            <v>P249</v>
          </cell>
          <cell r="B4760" t="str">
            <v>Burner Orifice (Propane)</v>
          </cell>
          <cell r="C4760" t="str">
            <v>VFYM-30; VFSR; VFSV-30; VFYR-30; VSR-18</v>
          </cell>
          <cell r="D4760">
            <v>2.85</v>
          </cell>
          <cell r="E4760">
            <v>0</v>
          </cell>
          <cell r="F4760">
            <v>0</v>
          </cell>
          <cell r="G4760">
            <v>38353</v>
          </cell>
          <cell r="H4760" t="str">
            <v/>
          </cell>
          <cell r="I4760">
            <v>0</v>
          </cell>
          <cell r="J4760" t="str">
            <v>Rpart</v>
          </cell>
          <cell r="K4760" t="str">
            <v>Burner Orifice (LP)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1.22</v>
          </cell>
        </row>
        <row r="4761">
          <cell r="A4761" t="str">
            <v>P250</v>
          </cell>
          <cell r="B4761" t="str">
            <v>Burner Orifice (Propane) (1.65 mm)</v>
          </cell>
          <cell r="C4761" t="str">
            <v>VFSM, VFSR, VFSV-18; VFYM-18/VFYR-18</v>
          </cell>
          <cell r="D4761">
            <v>2.85</v>
          </cell>
          <cell r="E4761">
            <v>0</v>
          </cell>
          <cell r="F4761">
            <v>0</v>
          </cell>
          <cell r="G4761">
            <v>38353</v>
          </cell>
          <cell r="H4761" t="str">
            <v/>
          </cell>
          <cell r="I4761">
            <v>0</v>
          </cell>
          <cell r="J4761" t="str">
            <v>Rpart</v>
          </cell>
          <cell r="K4761" t="str">
            <v>Burner Orifice (LP) (1.65 mm)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1.22</v>
          </cell>
        </row>
        <row r="4762">
          <cell r="A4762" t="str">
            <v>P251</v>
          </cell>
          <cell r="B4762" t="str">
            <v>Coupling, (NAT)</v>
          </cell>
          <cell r="C4762" t="str">
            <v>DVF-36, DVF-42; VFHS-20/10T, VFHS-20R; VFCM, VFCT, VFCR-25</v>
          </cell>
          <cell r="D4762">
            <v>3.52</v>
          </cell>
          <cell r="E4762">
            <v>0</v>
          </cell>
          <cell r="F4762">
            <v>0</v>
          </cell>
          <cell r="G4762">
            <v>38353</v>
          </cell>
          <cell r="H4762" t="str">
            <v/>
          </cell>
          <cell r="I4762">
            <v>0</v>
          </cell>
          <cell r="J4762" t="str">
            <v>Rpart</v>
          </cell>
          <cell r="K4762" t="str">
            <v>Coupling - (NAT)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1.5</v>
          </cell>
        </row>
        <row r="4763">
          <cell r="A4763" t="str">
            <v>P252</v>
          </cell>
          <cell r="B4763" t="str">
            <v>Burner Orifice (NAT)</v>
          </cell>
          <cell r="C4763" t="str">
            <v>BF-20; DVDR/DVDT-3532; VFHS-20/10T; VFHS-20R, VF-24-FP ; VFHD-32T</v>
          </cell>
          <cell r="D4763">
            <v>2.85</v>
          </cell>
          <cell r="E4763">
            <v>0</v>
          </cell>
          <cell r="F4763">
            <v>0</v>
          </cell>
          <cell r="G4763">
            <v>38353</v>
          </cell>
          <cell r="H4763" t="str">
            <v/>
          </cell>
          <cell r="I4763">
            <v>0</v>
          </cell>
          <cell r="J4763" t="str">
            <v>Rpart</v>
          </cell>
          <cell r="K4763" t="str">
            <v>Burner Orifice (NAT)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1.22</v>
          </cell>
        </row>
        <row r="4764">
          <cell r="A4764" t="str">
            <v>P253</v>
          </cell>
          <cell r="B4764" t="str">
            <v>Angled Orifice Fitting</v>
          </cell>
          <cell r="C4764" t="str">
            <v>CIBV-30-20, CIDV-30-20; VFYM, R-16- VFCM, R, T-25-1- VFH-33M, R, T;
DVS-36, DVS-42,VFHS-20/10T- VFHS-20R; VFHD-32R, 32T; VFHD-36R, 36T</v>
          </cell>
          <cell r="D4764">
            <v>13.39</v>
          </cell>
          <cell r="E4764">
            <v>0</v>
          </cell>
          <cell r="F4764">
            <v>0</v>
          </cell>
          <cell r="G4764">
            <v>38353</v>
          </cell>
          <cell r="H4764" t="str">
            <v/>
          </cell>
          <cell r="I4764">
            <v>0</v>
          </cell>
          <cell r="J4764" t="str">
            <v>Rpart</v>
          </cell>
          <cell r="K4764" t="str">
            <v>Angled Orifice Fitting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5.72</v>
          </cell>
        </row>
        <row r="4765">
          <cell r="A4765" t="str">
            <v>P254</v>
          </cell>
          <cell r="B4765" t="str">
            <v>Orifice, # 46 (NAT)</v>
          </cell>
          <cell r="C4765" t="str">
            <v>VFH-33M; VFYM-16; VFCM-25, VFCT-25; VFH-33T</v>
          </cell>
          <cell r="D4765">
            <v>2.85</v>
          </cell>
          <cell r="E4765">
            <v>0</v>
          </cell>
          <cell r="F4765">
            <v>0</v>
          </cell>
          <cell r="G4765">
            <v>38353</v>
          </cell>
          <cell r="H4765" t="str">
            <v/>
          </cell>
          <cell r="I4765">
            <v>0</v>
          </cell>
          <cell r="J4765" t="str">
            <v>Rpart</v>
          </cell>
          <cell r="K4765" t="str">
            <v>Orifice - # 46 (NAT)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1.22</v>
          </cell>
        </row>
        <row r="4766">
          <cell r="A4766" t="str">
            <v>P255</v>
          </cell>
          <cell r="B4766" t="str">
            <v>Orifice, #53 (Propane)</v>
          </cell>
          <cell r="C4766" t="str">
            <v>DVF, DVS-36- DVS-42- VFCM-25, VFCT-25; VFH-33M, R, T- 
VFYM, VFYR-16- VFSR, VFSV-16</v>
          </cell>
          <cell r="D4766">
            <v>2.85</v>
          </cell>
          <cell r="E4766">
            <v>0</v>
          </cell>
          <cell r="F4766">
            <v>0</v>
          </cell>
          <cell r="G4766">
            <v>38353</v>
          </cell>
          <cell r="H4766" t="str">
            <v/>
          </cell>
          <cell r="I4766">
            <v>0</v>
          </cell>
          <cell r="J4766" t="str">
            <v>Rpart</v>
          </cell>
          <cell r="K4766" t="str">
            <v>Orifice- #53 (LP)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1.22</v>
          </cell>
        </row>
        <row r="4767">
          <cell r="A4767" t="str">
            <v>P256</v>
          </cell>
          <cell r="B4767" t="str">
            <v>Orifice, #41 (NAT)</v>
          </cell>
          <cell r="C4767" t="str">
            <v>DVF, DVDR/DVDT-3936, 4542; DVS-36- DVS-42- VFCR-25- VFH-33R- VFYR-16- VFSR, VFSM, VFSV-16; VFCR-25</v>
          </cell>
          <cell r="D4767">
            <v>2.85</v>
          </cell>
          <cell r="E4767">
            <v>0</v>
          </cell>
          <cell r="F4767">
            <v>0</v>
          </cell>
          <cell r="G4767">
            <v>38353</v>
          </cell>
          <cell r="H4767" t="str">
            <v/>
          </cell>
          <cell r="I4767">
            <v>0</v>
          </cell>
          <cell r="J4767" t="str">
            <v>Rpart</v>
          </cell>
          <cell r="K4767" t="str">
            <v>Orifice - #41 (NAT)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1.22</v>
          </cell>
        </row>
        <row r="4768">
          <cell r="A4768" t="str">
            <v>P257</v>
          </cell>
          <cell r="B4768" t="str">
            <v>Orifice, #40 (NAT)</v>
          </cell>
          <cell r="C4768" t="str">
            <v>DVF-36, DVF-42- DVS-42- DVS-42IP</v>
          </cell>
          <cell r="D4768">
            <v>2.88</v>
          </cell>
          <cell r="E4768">
            <v>0</v>
          </cell>
          <cell r="F4768">
            <v>0</v>
          </cell>
          <cell r="G4768">
            <v>38353</v>
          </cell>
          <cell r="H4768" t="str">
            <v/>
          </cell>
          <cell r="I4768">
            <v>0</v>
          </cell>
          <cell r="J4768" t="str">
            <v>Rpart</v>
          </cell>
          <cell r="K4768" t="str">
            <v>Orifice - #40 (NAT)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1.23</v>
          </cell>
        </row>
        <row r="4769">
          <cell r="A4769" t="str">
            <v>P258</v>
          </cell>
          <cell r="B4769" t="str">
            <v>Orifice, #1.55mm (Propane)</v>
          </cell>
          <cell r="C4769" t="str">
            <v>DVF, DVS-42- DVS-42IP</v>
          </cell>
          <cell r="D4769">
            <v>2.85</v>
          </cell>
          <cell r="E4769">
            <v>0</v>
          </cell>
          <cell r="F4769">
            <v>0</v>
          </cell>
          <cell r="G4769">
            <v>38353</v>
          </cell>
          <cell r="H4769" t="str">
            <v/>
          </cell>
          <cell r="I4769">
            <v>0</v>
          </cell>
          <cell r="J4769" t="str">
            <v>Rpart</v>
          </cell>
          <cell r="K4769" t="str">
            <v>Orifice - #1.55mm (LP)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1.22</v>
          </cell>
        </row>
        <row r="4770">
          <cell r="A4770" t="str">
            <v>P26052</v>
          </cell>
          <cell r="B4770" t="str">
            <v>Front Burner Orifice (NAT) (#52)</v>
          </cell>
          <cell r="C4770" t="str">
            <v>BWBV-40, BWDV-40</v>
          </cell>
          <cell r="D4770">
            <v>2.85</v>
          </cell>
          <cell r="E4770">
            <v>0</v>
          </cell>
          <cell r="F4770">
            <v>0</v>
          </cell>
          <cell r="G4770">
            <v>38353</v>
          </cell>
          <cell r="H4770" t="str">
            <v/>
          </cell>
          <cell r="I4770">
            <v>0</v>
          </cell>
          <cell r="J4770" t="str">
            <v>Rpart</v>
          </cell>
          <cell r="K4770" t="str">
            <v>Front Burner Orifice (NAT) (#52)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1.22</v>
          </cell>
        </row>
        <row r="4771">
          <cell r="A4771" t="str">
            <v>P26055</v>
          </cell>
          <cell r="B4771" t="str">
            <v>Front Burner Orifice</v>
          </cell>
          <cell r="C4771" t="str">
            <v>BWVF-30</v>
          </cell>
          <cell r="D4771">
            <v>2.85</v>
          </cell>
          <cell r="E4771">
            <v>0</v>
          </cell>
          <cell r="F4771">
            <v>0</v>
          </cell>
          <cell r="G4771">
            <v>38353</v>
          </cell>
          <cell r="H4771" t="str">
            <v/>
          </cell>
          <cell r="I4771">
            <v>0</v>
          </cell>
          <cell r="J4771" t="str">
            <v>Rpart</v>
          </cell>
          <cell r="K4771" t="str">
            <v>Front Burner Orifice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1.22</v>
          </cell>
        </row>
        <row r="4772">
          <cell r="A4772" t="str">
            <v>P26063</v>
          </cell>
          <cell r="B4772" t="str">
            <v>Front Burner Orifice (Propane) (#63)</v>
          </cell>
          <cell r="C4772" t="str">
            <v>BWBV-40, BWDV-40</v>
          </cell>
          <cell r="D4772">
            <v>2.85</v>
          </cell>
          <cell r="E4772">
            <v>0</v>
          </cell>
          <cell r="F4772">
            <v>0</v>
          </cell>
          <cell r="G4772">
            <v>38353</v>
          </cell>
          <cell r="H4772" t="str">
            <v/>
          </cell>
          <cell r="I4772">
            <v>0</v>
          </cell>
          <cell r="J4772" t="str">
            <v>Rpart</v>
          </cell>
          <cell r="K4772" t="str">
            <v>Front Burner Orifice (Propane) (#63)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1.22</v>
          </cell>
        </row>
        <row r="4773">
          <cell r="A4773" t="str">
            <v>P26067</v>
          </cell>
          <cell r="B4773" t="str">
            <v>Front Burner Orifice (Propane)</v>
          </cell>
          <cell r="C4773" t="str">
            <v>BWVF-30</v>
          </cell>
          <cell r="D4773">
            <v>2.85</v>
          </cell>
          <cell r="E4773">
            <v>0</v>
          </cell>
          <cell r="F4773">
            <v>0</v>
          </cell>
          <cell r="G4773">
            <v>38353</v>
          </cell>
          <cell r="H4773" t="str">
            <v/>
          </cell>
          <cell r="I4773">
            <v>0</v>
          </cell>
          <cell r="J4773" t="str">
            <v>Rpart</v>
          </cell>
          <cell r="K4773" t="str">
            <v>Front Burner Orifice (Propane)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1.22</v>
          </cell>
        </row>
        <row r="4774">
          <cell r="A4774" t="str">
            <v>P261</v>
          </cell>
          <cell r="B4774" t="str">
            <v>Manifold Assy</v>
          </cell>
          <cell r="C4774" t="str">
            <v>3588-3</v>
          </cell>
          <cell r="D4774">
            <v>84.05</v>
          </cell>
          <cell r="E4774">
            <v>0</v>
          </cell>
          <cell r="F4774">
            <v>0</v>
          </cell>
          <cell r="G4774">
            <v>38353</v>
          </cell>
          <cell r="H4774" t="str">
            <v/>
          </cell>
          <cell r="I4774">
            <v>0</v>
          </cell>
          <cell r="J4774" t="str">
            <v>Rpart</v>
          </cell>
          <cell r="K4774" t="str">
            <v>Manifold Assy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35.93</v>
          </cell>
        </row>
        <row r="4775">
          <cell r="A4775" t="str">
            <v>P262</v>
          </cell>
          <cell r="B4775" t="str">
            <v>Manifold Assy</v>
          </cell>
          <cell r="C4775" t="str">
            <v>5088-3, 7088-3</v>
          </cell>
          <cell r="D4775">
            <v>73.8</v>
          </cell>
          <cell r="E4775">
            <v>0</v>
          </cell>
          <cell r="F4775">
            <v>0</v>
          </cell>
          <cell r="G4775">
            <v>38353</v>
          </cell>
          <cell r="H4775" t="str">
            <v/>
          </cell>
          <cell r="I4775">
            <v>0</v>
          </cell>
          <cell r="J4775" t="str">
            <v>Rpart</v>
          </cell>
          <cell r="K4775" t="str">
            <v>Manifold Assy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31.55</v>
          </cell>
        </row>
        <row r="4776">
          <cell r="A4776" t="str">
            <v>P263</v>
          </cell>
          <cell r="B4776" t="str">
            <v>Nipple 7 1/2-in.</v>
          </cell>
          <cell r="C4776" t="str">
            <v>VFHS-20R</v>
          </cell>
          <cell r="D4776">
            <v>6.97</v>
          </cell>
          <cell r="E4776">
            <v>0</v>
          </cell>
          <cell r="F4776">
            <v>0</v>
          </cell>
          <cell r="G4776">
            <v>38353</v>
          </cell>
          <cell r="H4776" t="str">
            <v/>
          </cell>
          <cell r="I4776">
            <v>0</v>
          </cell>
          <cell r="J4776" t="str">
            <v>Rpart</v>
          </cell>
          <cell r="K4776" t="str">
            <v>Nipple 7 1/2-in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2.98</v>
          </cell>
        </row>
        <row r="4777">
          <cell r="A4777" t="str">
            <v>P264</v>
          </cell>
          <cell r="B4777" t="str">
            <v>Nipple 4-in.</v>
          </cell>
          <cell r="C4777" t="str">
            <v>VFHS-20/10T</v>
          </cell>
          <cell r="D4777">
            <v>7.62</v>
          </cell>
          <cell r="E4777">
            <v>0</v>
          </cell>
          <cell r="F4777">
            <v>0</v>
          </cell>
          <cell r="G4777">
            <v>38353</v>
          </cell>
          <cell r="H4777" t="str">
            <v/>
          </cell>
          <cell r="I4777">
            <v>0</v>
          </cell>
          <cell r="J4777" t="str">
            <v>Rpart</v>
          </cell>
          <cell r="K4777" t="str">
            <v>Nipple 4-in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3.26</v>
          </cell>
        </row>
        <row r="4778">
          <cell r="A4778" t="str">
            <v>P265</v>
          </cell>
          <cell r="B4778" t="str">
            <v>Orifice, (NAT) (20, 000 BTU)</v>
          </cell>
          <cell r="C4778" t="str">
            <v>VFHS-20/10T; VFSM, VFSV, VFSR-30, H3XN, P4XN (all)</v>
          </cell>
          <cell r="D4778">
            <v>3</v>
          </cell>
          <cell r="E4778">
            <v>0</v>
          </cell>
          <cell r="F4778">
            <v>0</v>
          </cell>
          <cell r="G4778">
            <v>38353</v>
          </cell>
          <cell r="H4778" t="str">
            <v/>
          </cell>
          <cell r="I4778">
            <v>0</v>
          </cell>
          <cell r="J4778" t="str">
            <v>Rpart</v>
          </cell>
          <cell r="K4778" t="str">
            <v>Orifice, (NAT) (20, 000 BTU)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1.28</v>
          </cell>
        </row>
        <row r="4779">
          <cell r="A4779" t="str">
            <v>P266</v>
          </cell>
          <cell r="B4779" t="str">
            <v>Orifice, (NAT) (10, 000 BTU)</v>
          </cell>
          <cell r="C4779" t="str">
            <v>VFHS-20/10T</v>
          </cell>
          <cell r="D4779">
            <v>2.85</v>
          </cell>
          <cell r="E4779">
            <v>0</v>
          </cell>
          <cell r="F4779">
            <v>0</v>
          </cell>
          <cell r="G4779">
            <v>38353</v>
          </cell>
          <cell r="H4779" t="str">
            <v/>
          </cell>
          <cell r="I4779">
            <v>0</v>
          </cell>
          <cell r="J4779" t="str">
            <v>Rpart</v>
          </cell>
          <cell r="K4779" t="str">
            <v>Orifice, (NAT) (10, 000 BTU)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1.22</v>
          </cell>
        </row>
        <row r="4780">
          <cell r="A4780" t="str">
            <v>P267</v>
          </cell>
          <cell r="B4780" t="str">
            <v>Manifold Assy</v>
          </cell>
          <cell r="C4780" t="str">
            <v>RH-50-6, RH-50C-1</v>
          </cell>
          <cell r="D4780">
            <v>46.35</v>
          </cell>
          <cell r="E4780">
            <v>0</v>
          </cell>
          <cell r="F4780">
            <v>0</v>
          </cell>
          <cell r="G4780">
            <v>38353</v>
          </cell>
          <cell r="H4780" t="str">
            <v/>
          </cell>
          <cell r="I4780">
            <v>0</v>
          </cell>
          <cell r="J4780" t="str">
            <v>Rpart</v>
          </cell>
          <cell r="K4780" t="str">
            <v>Manifold Assy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19.809999999999999</v>
          </cell>
        </row>
        <row r="4781">
          <cell r="A4781" t="str">
            <v>P268</v>
          </cell>
          <cell r="B4781" t="str">
            <v>Manifold Assy</v>
          </cell>
          <cell r="C4781" t="str">
            <v>RH-65-6; RH-65C-1</v>
          </cell>
          <cell r="D4781">
            <v>53.3</v>
          </cell>
          <cell r="E4781">
            <v>0</v>
          </cell>
          <cell r="F4781">
            <v>0</v>
          </cell>
          <cell r="G4781">
            <v>38353</v>
          </cell>
          <cell r="H4781" t="str">
            <v/>
          </cell>
          <cell r="I4781">
            <v>0</v>
          </cell>
          <cell r="J4781" t="str">
            <v>Rpart</v>
          </cell>
          <cell r="K4781" t="str">
            <v>Manifold Assy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22.79</v>
          </cell>
        </row>
        <row r="4782">
          <cell r="A4782" t="str">
            <v>P269</v>
          </cell>
          <cell r="B4782" t="str">
            <v>Manifold Assy</v>
          </cell>
          <cell r="C4782" t="str">
            <v>RH-25-6, RH-35-6</v>
          </cell>
          <cell r="D4782">
            <v>31.91</v>
          </cell>
          <cell r="E4782">
            <v>0</v>
          </cell>
          <cell r="F4782">
            <v>0</v>
          </cell>
          <cell r="G4782">
            <v>38353</v>
          </cell>
          <cell r="H4782" t="str">
            <v/>
          </cell>
          <cell r="I4782">
            <v>0</v>
          </cell>
          <cell r="J4782" t="str">
            <v>Rpart</v>
          </cell>
          <cell r="K4782" t="str">
            <v>Manifold Assy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13.64</v>
          </cell>
        </row>
        <row r="4783">
          <cell r="A4783" t="str">
            <v>P270</v>
          </cell>
          <cell r="B4783" t="str">
            <v>Orifice (NAT)</v>
          </cell>
          <cell r="C4783" t="str">
            <v>VFBH-30, VFBL-30</v>
          </cell>
          <cell r="D4783">
            <v>2.88</v>
          </cell>
          <cell r="E4783">
            <v>0</v>
          </cell>
          <cell r="F4783">
            <v>0</v>
          </cell>
          <cell r="G4783">
            <v>38353</v>
          </cell>
          <cell r="H4783" t="str">
            <v/>
          </cell>
          <cell r="I4783">
            <v>0</v>
          </cell>
          <cell r="J4783" t="str">
            <v>Rpart</v>
          </cell>
          <cell r="K4783" t="str">
            <v>Orifice (NAT)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1.23</v>
          </cell>
        </row>
        <row r="4784">
          <cell r="A4784" t="str">
            <v>P271</v>
          </cell>
          <cell r="B4784" t="str">
            <v>Orifice Fitting</v>
          </cell>
          <cell r="C4784" t="str">
            <v>VSM/VSR</v>
          </cell>
          <cell r="D4784">
            <v>11.5</v>
          </cell>
          <cell r="E4784">
            <v>0</v>
          </cell>
          <cell r="F4784">
            <v>0</v>
          </cell>
          <cell r="G4784">
            <v>38353</v>
          </cell>
          <cell r="H4784" t="str">
            <v/>
          </cell>
          <cell r="I4784">
            <v>0</v>
          </cell>
          <cell r="J4784" t="str">
            <v>Rpart</v>
          </cell>
          <cell r="K4784" t="str">
            <v>Orifice Fitting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4.92</v>
          </cell>
        </row>
        <row r="4785">
          <cell r="A4785" t="str">
            <v>P272</v>
          </cell>
          <cell r="B4785" t="str">
            <v>Orifice, (Propane)</v>
          </cell>
          <cell r="C4785" t="str">
            <v>VSR/VSM-18</v>
          </cell>
          <cell r="D4785">
            <v>2.85</v>
          </cell>
          <cell r="E4785">
            <v>0</v>
          </cell>
          <cell r="F4785">
            <v>0</v>
          </cell>
          <cell r="G4785">
            <v>38353</v>
          </cell>
          <cell r="H4785" t="str">
            <v/>
          </cell>
          <cell r="I4785">
            <v>0</v>
          </cell>
          <cell r="J4785" t="str">
            <v>Rpart</v>
          </cell>
          <cell r="K4785" t="str">
            <v>Orifice, Propane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1.22</v>
          </cell>
        </row>
        <row r="4786">
          <cell r="A4786" t="str">
            <v>P273</v>
          </cell>
          <cell r="B4786" t="str">
            <v>Orifice, (NAT)</v>
          </cell>
          <cell r="C4786" t="str">
            <v>VSM-18</v>
          </cell>
          <cell r="D4786">
            <v>2.85</v>
          </cell>
          <cell r="E4786">
            <v>0</v>
          </cell>
          <cell r="F4786">
            <v>0</v>
          </cell>
          <cell r="G4786">
            <v>38353</v>
          </cell>
          <cell r="H4786" t="str">
            <v/>
          </cell>
          <cell r="I4786">
            <v>0</v>
          </cell>
          <cell r="J4786" t="str">
            <v>Rpart</v>
          </cell>
          <cell r="K4786" t="str">
            <v>Orifice, (NAT)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1.22</v>
          </cell>
        </row>
        <row r="4787">
          <cell r="A4787" t="str">
            <v>P274</v>
          </cell>
          <cell r="B4787" t="str">
            <v>Orifice, (NAT)</v>
          </cell>
          <cell r="C4787" t="str">
            <v>VSR-18</v>
          </cell>
          <cell r="D4787">
            <v>2.85</v>
          </cell>
          <cell r="E4787">
            <v>0</v>
          </cell>
          <cell r="F4787">
            <v>0</v>
          </cell>
          <cell r="G4787">
            <v>38353</v>
          </cell>
          <cell r="H4787" t="str">
            <v/>
          </cell>
          <cell r="I4787">
            <v>0</v>
          </cell>
          <cell r="J4787" t="str">
            <v>Rpart</v>
          </cell>
          <cell r="K4787" t="str">
            <v>Orifice, (NAT)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1.22</v>
          </cell>
        </row>
        <row r="4788">
          <cell r="A4788" t="str">
            <v>P275</v>
          </cell>
          <cell r="B4788" t="str">
            <v>Orifice, Propane</v>
          </cell>
          <cell r="C4788" t="str">
            <v>VSM/VSR-24, VSM/VSR-30</v>
          </cell>
          <cell r="D4788">
            <v>2.85</v>
          </cell>
          <cell r="E4788">
            <v>0</v>
          </cell>
          <cell r="F4788">
            <v>0</v>
          </cell>
          <cell r="G4788">
            <v>38353</v>
          </cell>
          <cell r="H4788" t="str">
            <v/>
          </cell>
          <cell r="I4788">
            <v>0</v>
          </cell>
          <cell r="J4788" t="str">
            <v>Rpart</v>
          </cell>
          <cell r="K4788" t="str">
            <v>Orifice, LP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1.22</v>
          </cell>
        </row>
        <row r="4789">
          <cell r="A4789" t="str">
            <v>P276</v>
          </cell>
          <cell r="B4789" t="str">
            <v>Orifice, Propane</v>
          </cell>
          <cell r="C4789" t="str">
            <v>VSM/VSR-24, VSM/VSR-30</v>
          </cell>
          <cell r="D4789">
            <v>2.85</v>
          </cell>
          <cell r="E4789">
            <v>0</v>
          </cell>
          <cell r="F4789">
            <v>0</v>
          </cell>
          <cell r="G4789">
            <v>38353</v>
          </cell>
          <cell r="H4789" t="str">
            <v/>
          </cell>
          <cell r="I4789">
            <v>0</v>
          </cell>
          <cell r="J4789" t="str">
            <v>Rpart</v>
          </cell>
          <cell r="K4789" t="str">
            <v>Orifice, LP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1.22</v>
          </cell>
        </row>
        <row r="4790">
          <cell r="A4790" t="str">
            <v>P277</v>
          </cell>
          <cell r="B4790" t="str">
            <v>Orifice, (NAT)</v>
          </cell>
          <cell r="C4790" t="str">
            <v>VSM-24, 30</v>
          </cell>
          <cell r="D4790">
            <v>2.85</v>
          </cell>
          <cell r="E4790">
            <v>0</v>
          </cell>
          <cell r="F4790">
            <v>0</v>
          </cell>
          <cell r="G4790">
            <v>38353</v>
          </cell>
          <cell r="H4790" t="str">
            <v/>
          </cell>
          <cell r="I4790">
            <v>0</v>
          </cell>
          <cell r="J4790" t="str">
            <v>Rpart</v>
          </cell>
          <cell r="K4790" t="str">
            <v>Orifice, (NAT)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1.22</v>
          </cell>
        </row>
        <row r="4791">
          <cell r="A4791" t="str">
            <v>P278</v>
          </cell>
          <cell r="B4791" t="str">
            <v>Orifice, (NAT)</v>
          </cell>
          <cell r="C4791" t="str">
            <v xml:space="preserve">VSM-24 </v>
          </cell>
          <cell r="D4791">
            <v>2.85</v>
          </cell>
          <cell r="E4791">
            <v>0</v>
          </cell>
          <cell r="F4791">
            <v>0</v>
          </cell>
          <cell r="G4791">
            <v>38353</v>
          </cell>
          <cell r="H4791" t="str">
            <v/>
          </cell>
          <cell r="I4791">
            <v>0</v>
          </cell>
          <cell r="J4791" t="str">
            <v>Rpart</v>
          </cell>
          <cell r="K4791" t="str">
            <v>Orifice, (NAT)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1.22</v>
          </cell>
        </row>
        <row r="4792">
          <cell r="A4792" t="str">
            <v>P279</v>
          </cell>
          <cell r="B4792" t="str">
            <v>Orifice, (NAT)</v>
          </cell>
          <cell r="C4792" t="str">
            <v>VSR-24, VSR-30</v>
          </cell>
          <cell r="D4792">
            <v>2.85</v>
          </cell>
          <cell r="E4792">
            <v>0</v>
          </cell>
          <cell r="F4792">
            <v>0</v>
          </cell>
          <cell r="G4792">
            <v>38353</v>
          </cell>
          <cell r="H4792" t="str">
            <v/>
          </cell>
          <cell r="I4792">
            <v>0</v>
          </cell>
          <cell r="J4792" t="str">
            <v>Rpart</v>
          </cell>
          <cell r="K4792" t="str">
            <v>Orifice, (NAT)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1.22</v>
          </cell>
        </row>
        <row r="4793">
          <cell r="A4793" t="str">
            <v>P280</v>
          </cell>
          <cell r="B4793" t="str">
            <v>Orifice, (NAT)</v>
          </cell>
          <cell r="C4793" t="str">
            <v>VSR-24</v>
          </cell>
          <cell r="D4793">
            <v>2.85</v>
          </cell>
          <cell r="E4793">
            <v>0</v>
          </cell>
          <cell r="F4793">
            <v>0</v>
          </cell>
          <cell r="G4793">
            <v>38353</v>
          </cell>
          <cell r="H4793" t="str">
            <v/>
          </cell>
          <cell r="I4793">
            <v>0</v>
          </cell>
          <cell r="J4793" t="str">
            <v>Rpart</v>
          </cell>
          <cell r="K4793" t="str">
            <v>Orifice, (NAT)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1.22</v>
          </cell>
        </row>
        <row r="4794">
          <cell r="A4794" t="str">
            <v>P281</v>
          </cell>
          <cell r="B4794" t="str">
            <v>Orifice, Propane</v>
          </cell>
          <cell r="C4794" t="str">
            <v>VSR/VSM-30</v>
          </cell>
          <cell r="D4794">
            <v>2.85</v>
          </cell>
          <cell r="E4794">
            <v>0</v>
          </cell>
          <cell r="F4794">
            <v>0</v>
          </cell>
          <cell r="G4794">
            <v>38353</v>
          </cell>
          <cell r="H4794" t="str">
            <v/>
          </cell>
          <cell r="I4794">
            <v>0</v>
          </cell>
          <cell r="J4794" t="str">
            <v>Rpart</v>
          </cell>
          <cell r="K4794" t="str">
            <v>Orifice, Propane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1.22</v>
          </cell>
        </row>
        <row r="4795">
          <cell r="A4795" t="str">
            <v>P282</v>
          </cell>
          <cell r="B4795" t="str">
            <v>Orifice, NAT</v>
          </cell>
          <cell r="C4795" t="str">
            <v>VSM-30</v>
          </cell>
          <cell r="D4795">
            <v>2.85</v>
          </cell>
          <cell r="E4795">
            <v>0</v>
          </cell>
          <cell r="F4795">
            <v>0</v>
          </cell>
          <cell r="G4795">
            <v>38353</v>
          </cell>
          <cell r="H4795" t="str">
            <v/>
          </cell>
          <cell r="I4795">
            <v>0</v>
          </cell>
          <cell r="J4795" t="str">
            <v>Rpart</v>
          </cell>
          <cell r="K4795" t="str">
            <v>Orifice, NAT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1.22</v>
          </cell>
        </row>
        <row r="4796">
          <cell r="A4796" t="str">
            <v>P283</v>
          </cell>
          <cell r="B4796" t="str">
            <v>Orifice, (NAT)</v>
          </cell>
          <cell r="C4796" t="str">
            <v>VSR-30</v>
          </cell>
          <cell r="D4796">
            <v>2.85</v>
          </cell>
          <cell r="E4796">
            <v>0</v>
          </cell>
          <cell r="F4796">
            <v>0</v>
          </cell>
          <cell r="G4796">
            <v>38353</v>
          </cell>
          <cell r="H4796" t="str">
            <v/>
          </cell>
          <cell r="I4796">
            <v>0</v>
          </cell>
          <cell r="J4796" t="str">
            <v>Rpart</v>
          </cell>
          <cell r="K4796" t="str">
            <v>Orifice, (NAT)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1.22</v>
          </cell>
        </row>
        <row r="4797">
          <cell r="A4797" t="str">
            <v>P285</v>
          </cell>
          <cell r="B4797" t="str">
            <v>Nat Orifice</v>
          </cell>
          <cell r="C4797" t="str">
            <v>DVD 42</v>
          </cell>
          <cell r="D4797">
            <v>3.42</v>
          </cell>
          <cell r="E4797">
            <v>0</v>
          </cell>
          <cell r="F4797">
            <v>0</v>
          </cell>
          <cell r="G4797">
            <v>38353</v>
          </cell>
          <cell r="H4797" t="str">
            <v/>
          </cell>
          <cell r="I4797">
            <v>0</v>
          </cell>
          <cell r="J4797" t="str">
            <v>Rpart</v>
          </cell>
          <cell r="K4797" t="str">
            <v>Nat Orifice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1.46</v>
          </cell>
        </row>
        <row r="4798">
          <cell r="A4798" t="str">
            <v>P286</v>
          </cell>
          <cell r="B4798" t="str">
            <v>Nat Orifice</v>
          </cell>
          <cell r="C4798" t="str">
            <v>DVD 42</v>
          </cell>
          <cell r="D4798">
            <v>2.88</v>
          </cell>
          <cell r="E4798">
            <v>0</v>
          </cell>
          <cell r="F4798">
            <v>0</v>
          </cell>
          <cell r="G4798">
            <v>38353</v>
          </cell>
          <cell r="H4798" t="str">
            <v/>
          </cell>
          <cell r="I4798">
            <v>0</v>
          </cell>
          <cell r="J4798" t="str">
            <v>Rpart</v>
          </cell>
          <cell r="K4798" t="str">
            <v>Nat Orifice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1.23</v>
          </cell>
        </row>
        <row r="4799">
          <cell r="A4799" t="str">
            <v>P287</v>
          </cell>
          <cell r="B4799" t="str">
            <v>Propane Orifice</v>
          </cell>
          <cell r="C4799" t="str">
            <v>DVD 36</v>
          </cell>
          <cell r="D4799">
            <v>2.88</v>
          </cell>
          <cell r="E4799">
            <v>0</v>
          </cell>
          <cell r="F4799">
            <v>0</v>
          </cell>
          <cell r="G4799">
            <v>38353</v>
          </cell>
          <cell r="H4799" t="str">
            <v/>
          </cell>
          <cell r="I4799">
            <v>0</v>
          </cell>
          <cell r="J4799" t="str">
            <v>Rpart</v>
          </cell>
          <cell r="K4799" t="str">
            <v>LP Orifice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1.23</v>
          </cell>
        </row>
        <row r="4800">
          <cell r="A4800" t="str">
            <v>P288</v>
          </cell>
          <cell r="B4800" t="str">
            <v>Nat Orifice</v>
          </cell>
          <cell r="C4800" t="str">
            <v>DVD 36</v>
          </cell>
          <cell r="D4800">
            <v>2.85</v>
          </cell>
          <cell r="E4800">
            <v>0</v>
          </cell>
          <cell r="F4800">
            <v>0</v>
          </cell>
          <cell r="G4800">
            <v>38353</v>
          </cell>
          <cell r="H4800" t="str">
            <v/>
          </cell>
          <cell r="I4800">
            <v>0</v>
          </cell>
          <cell r="J4800" t="str">
            <v>Rpart</v>
          </cell>
          <cell r="K4800" t="str">
            <v>Nat Orifice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1.22</v>
          </cell>
        </row>
        <row r="4801">
          <cell r="A4801" t="str">
            <v>P293</v>
          </cell>
          <cell r="B4801" t="str">
            <v>FRONT ORIFICE, NAT</v>
          </cell>
          <cell r="C4801" t="str">
            <v>Mantis</v>
          </cell>
          <cell r="D4801">
            <v>2.85</v>
          </cell>
          <cell r="E4801">
            <v>0</v>
          </cell>
          <cell r="F4801">
            <v>0</v>
          </cell>
          <cell r="G4801">
            <v>39171</v>
          </cell>
          <cell r="H4801" t="str">
            <v/>
          </cell>
          <cell r="I4801">
            <v>0</v>
          </cell>
          <cell r="J4801" t="str">
            <v>Rpart</v>
          </cell>
          <cell r="K4801" t="str">
            <v>FRONT ORIFICE, NAT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1.22</v>
          </cell>
        </row>
        <row r="4802">
          <cell r="A4802" t="str">
            <v>P294</v>
          </cell>
          <cell r="B4802" t="str">
            <v>Orifice 2.35 mm</v>
          </cell>
          <cell r="C4802" t="str">
            <v>Mantis</v>
          </cell>
          <cell r="D4802">
            <v>2.88</v>
          </cell>
          <cell r="E4802">
            <v>0</v>
          </cell>
          <cell r="F4802">
            <v>0</v>
          </cell>
          <cell r="G4802">
            <v>39171</v>
          </cell>
          <cell r="H4802" t="str">
            <v/>
          </cell>
          <cell r="I4802">
            <v>0</v>
          </cell>
          <cell r="J4802" t="str">
            <v>Rpart</v>
          </cell>
          <cell r="K4802" t="str">
            <v>Orifice 2.35 mm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1.23</v>
          </cell>
        </row>
        <row r="4803">
          <cell r="A4803" t="str">
            <v>P295</v>
          </cell>
          <cell r="B4803" t="str">
            <v>FRONT ORIFICE, Propane</v>
          </cell>
          <cell r="C4803" t="str">
            <v>Mantis</v>
          </cell>
          <cell r="D4803">
            <v>2.88</v>
          </cell>
          <cell r="E4803">
            <v>0</v>
          </cell>
          <cell r="F4803">
            <v>0</v>
          </cell>
          <cell r="G4803">
            <v>39171</v>
          </cell>
          <cell r="H4803" t="str">
            <v/>
          </cell>
          <cell r="I4803">
            <v>0</v>
          </cell>
          <cell r="J4803" t="str">
            <v>Rpart</v>
          </cell>
          <cell r="K4803" t="str">
            <v>FRONT ORIFICE, LP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1.23</v>
          </cell>
        </row>
        <row r="4804">
          <cell r="A4804" t="str">
            <v>P296</v>
          </cell>
          <cell r="B4804" t="str">
            <v>ORIFICE 3.10MM</v>
          </cell>
          <cell r="C4804">
            <v>0</v>
          </cell>
          <cell r="D4804">
            <v>1.8</v>
          </cell>
          <cell r="E4804">
            <v>0</v>
          </cell>
          <cell r="F4804">
            <v>0</v>
          </cell>
          <cell r="G4804">
            <v>43368</v>
          </cell>
          <cell r="H4804" t="str">
            <v/>
          </cell>
          <cell r="I4804">
            <v>0</v>
          </cell>
          <cell r="J4804" t="str">
            <v>Rpart</v>
          </cell>
          <cell r="K4804" t="str">
            <v>ORIFICE 3.10MM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.77</v>
          </cell>
        </row>
        <row r="4805">
          <cell r="A4805" t="str">
            <v>P297</v>
          </cell>
          <cell r="B4805" t="str">
            <v>Orifice #1.9mm</v>
          </cell>
          <cell r="C4805" t="str">
            <v>VFSUR30</v>
          </cell>
          <cell r="D4805">
            <v>2.85</v>
          </cell>
          <cell r="E4805">
            <v>0</v>
          </cell>
          <cell r="F4805">
            <v>0</v>
          </cell>
          <cell r="G4805">
            <v>39414</v>
          </cell>
          <cell r="H4805" t="str">
            <v/>
          </cell>
          <cell r="I4805">
            <v>0</v>
          </cell>
          <cell r="J4805" t="str">
            <v>Rpart</v>
          </cell>
          <cell r="K4805" t="str">
            <v>Orifice #1.9mm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1.22</v>
          </cell>
        </row>
        <row r="4806">
          <cell r="A4806" t="str">
            <v>P298</v>
          </cell>
          <cell r="B4806" t="str">
            <v>ORIFICE 1.75MM</v>
          </cell>
          <cell r="C4806">
            <v>0</v>
          </cell>
          <cell r="D4806">
            <v>2.6</v>
          </cell>
          <cell r="E4806">
            <v>0</v>
          </cell>
          <cell r="F4806">
            <v>0</v>
          </cell>
          <cell r="G4806">
            <v>43368</v>
          </cell>
          <cell r="H4806" t="str">
            <v/>
          </cell>
          <cell r="I4806">
            <v>0</v>
          </cell>
          <cell r="J4806" t="str">
            <v>Rpart</v>
          </cell>
          <cell r="K4806" t="str">
            <v>ORIFICE 1.75MM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1.1100000000000001</v>
          </cell>
        </row>
        <row r="4807">
          <cell r="A4807" t="str">
            <v>P302</v>
          </cell>
          <cell r="B4807" t="str">
            <v>ORIFICE 3.00MM</v>
          </cell>
          <cell r="C4807">
            <v>0</v>
          </cell>
          <cell r="D4807">
            <v>2.6</v>
          </cell>
          <cell r="E4807">
            <v>0</v>
          </cell>
          <cell r="F4807">
            <v>0</v>
          </cell>
          <cell r="G4807">
            <v>43368</v>
          </cell>
          <cell r="H4807" t="str">
            <v/>
          </cell>
          <cell r="I4807">
            <v>0</v>
          </cell>
          <cell r="J4807" t="str">
            <v>Rpart</v>
          </cell>
          <cell r="K4807" t="str">
            <v>ORIFICE 3.00MM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1.1100000000000001</v>
          </cell>
        </row>
        <row r="4808">
          <cell r="A4808" t="str">
            <v>P304</v>
          </cell>
          <cell r="B4808" t="str">
            <v>ORIFICE 1.80MM</v>
          </cell>
          <cell r="C4808">
            <v>0</v>
          </cell>
          <cell r="D4808">
            <v>2.88</v>
          </cell>
          <cell r="E4808">
            <v>0</v>
          </cell>
          <cell r="F4808">
            <v>0</v>
          </cell>
          <cell r="G4808">
            <v>40655</v>
          </cell>
          <cell r="H4808" t="str">
            <v/>
          </cell>
          <cell r="I4808">
            <v>0</v>
          </cell>
          <cell r="J4808" t="str">
            <v>Rpart</v>
          </cell>
          <cell r="K4808" t="str">
            <v>ORIFICE 1.80MM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1.23</v>
          </cell>
        </row>
        <row r="4809">
          <cell r="A4809" t="str">
            <v>P305</v>
          </cell>
          <cell r="B4809" t="str">
            <v>ORIFICE 2.75MM</v>
          </cell>
          <cell r="C4809">
            <v>0</v>
          </cell>
          <cell r="D4809">
            <v>2.85</v>
          </cell>
          <cell r="E4809">
            <v>0</v>
          </cell>
          <cell r="F4809">
            <v>0</v>
          </cell>
          <cell r="G4809">
            <v>40655</v>
          </cell>
          <cell r="H4809" t="str">
            <v/>
          </cell>
          <cell r="I4809">
            <v>0</v>
          </cell>
          <cell r="J4809" t="str">
            <v>Rpart</v>
          </cell>
          <cell r="K4809" t="str">
            <v>ORIFICE 2.75MM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1.22</v>
          </cell>
        </row>
        <row r="4810">
          <cell r="A4810" t="str">
            <v>P306</v>
          </cell>
          <cell r="B4810" t="str">
            <v>ORIFICE 3.25MM</v>
          </cell>
          <cell r="C4810">
            <v>0</v>
          </cell>
          <cell r="D4810">
            <v>2.85</v>
          </cell>
          <cell r="E4810">
            <v>0</v>
          </cell>
          <cell r="F4810">
            <v>0</v>
          </cell>
          <cell r="G4810">
            <v>40655</v>
          </cell>
          <cell r="H4810" t="str">
            <v/>
          </cell>
          <cell r="I4810">
            <v>0</v>
          </cell>
          <cell r="J4810" t="str">
            <v>Rpart</v>
          </cell>
          <cell r="K4810" t="str">
            <v>ORIFICE 3.25MM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1.22</v>
          </cell>
        </row>
        <row r="4811">
          <cell r="A4811" t="str">
            <v>P307</v>
          </cell>
          <cell r="B4811" t="str">
            <v>ORIFICE #62</v>
          </cell>
          <cell r="C4811">
            <v>0</v>
          </cell>
          <cell r="D4811">
            <v>1.8</v>
          </cell>
          <cell r="E4811">
            <v>0</v>
          </cell>
          <cell r="F4811">
            <v>0</v>
          </cell>
          <cell r="G4811">
            <v>43368</v>
          </cell>
          <cell r="H4811" t="str">
            <v/>
          </cell>
          <cell r="I4811">
            <v>0</v>
          </cell>
          <cell r="J4811" t="str">
            <v>Rpart</v>
          </cell>
          <cell r="K4811" t="str">
            <v>ORIFICE #62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.77</v>
          </cell>
        </row>
        <row r="4812">
          <cell r="A4812" t="str">
            <v>P308</v>
          </cell>
          <cell r="B4812" t="str">
            <v>ORIFICE, 1.40MM</v>
          </cell>
          <cell r="C4812">
            <v>0</v>
          </cell>
          <cell r="D4812">
            <v>2.88</v>
          </cell>
          <cell r="E4812">
            <v>0</v>
          </cell>
          <cell r="F4812">
            <v>0</v>
          </cell>
          <cell r="G4812">
            <v>40655</v>
          </cell>
          <cell r="H4812" t="str">
            <v/>
          </cell>
          <cell r="I4812">
            <v>0</v>
          </cell>
          <cell r="J4812" t="str">
            <v>Rpart</v>
          </cell>
          <cell r="K4812" t="str">
            <v>ORIFICE, 1.40MM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1.23</v>
          </cell>
        </row>
        <row r="4813">
          <cell r="A4813" t="str">
            <v>P309</v>
          </cell>
          <cell r="B4813" t="str">
            <v>COUPLING, 1/4 NPS X 9/16 GALVANIZED</v>
          </cell>
          <cell r="C4813">
            <v>0</v>
          </cell>
          <cell r="D4813">
            <v>3.35</v>
          </cell>
          <cell r="E4813">
            <v>0</v>
          </cell>
          <cell r="F4813">
            <v>0</v>
          </cell>
          <cell r="G4813">
            <v>40655</v>
          </cell>
          <cell r="H4813" t="str">
            <v/>
          </cell>
          <cell r="I4813">
            <v>0</v>
          </cell>
          <cell r="J4813" t="str">
            <v>Rpart</v>
          </cell>
          <cell r="K4813" t="str">
            <v>COUPLING, 1/4 NPS X 9/16 GALVANIZED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1.43</v>
          </cell>
        </row>
        <row r="4814">
          <cell r="A4814" t="str">
            <v>P310</v>
          </cell>
          <cell r="B4814" t="str">
            <v>ORIFICE 2.20MM</v>
          </cell>
          <cell r="C4814">
            <v>0</v>
          </cell>
          <cell r="D4814">
            <v>2.85</v>
          </cell>
          <cell r="E4814">
            <v>0</v>
          </cell>
          <cell r="F4814">
            <v>0</v>
          </cell>
          <cell r="G4814">
            <v>40655</v>
          </cell>
          <cell r="H4814" t="str">
            <v/>
          </cell>
          <cell r="I4814">
            <v>0</v>
          </cell>
          <cell r="J4814" t="str">
            <v>Rpart</v>
          </cell>
          <cell r="K4814" t="str">
            <v>ORIFICE 2.20MM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1.22</v>
          </cell>
        </row>
        <row r="4815">
          <cell r="A4815" t="str">
            <v>P311</v>
          </cell>
          <cell r="B4815" t="str">
            <v>Orifice, Rear Burner</v>
          </cell>
          <cell r="C4815" t="str">
            <v>DVCT30CBN95</v>
          </cell>
          <cell r="D4815">
            <v>2.2999999999999998</v>
          </cell>
          <cell r="E4815">
            <v>0</v>
          </cell>
          <cell r="F4815">
            <v>0</v>
          </cell>
          <cell r="G4815">
            <v>43178</v>
          </cell>
          <cell r="H4815" t="str">
            <v/>
          </cell>
          <cell r="I4815">
            <v>0</v>
          </cell>
          <cell r="J4815" t="str">
            <v>Rpart</v>
          </cell>
          <cell r="K4815" t="str">
            <v>Orifice - Rear Burner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.98</v>
          </cell>
        </row>
        <row r="4816">
          <cell r="A4816" t="str">
            <v>P312</v>
          </cell>
          <cell r="B4816" t="str">
            <v>ORIFICE 1.20MM fits H4X</v>
          </cell>
          <cell r="C4816" t="str">
            <v>H4X</v>
          </cell>
          <cell r="D4816">
            <v>2</v>
          </cell>
          <cell r="E4816">
            <v>0</v>
          </cell>
          <cell r="F4816">
            <v>0</v>
          </cell>
          <cell r="G4816">
            <v>41138</v>
          </cell>
          <cell r="H4816" t="str">
            <v/>
          </cell>
          <cell r="I4816">
            <v>0</v>
          </cell>
          <cell r="J4816" t="str">
            <v>Rpart</v>
          </cell>
          <cell r="K4816" t="str">
            <v>ORIFICE 1.20MM fits H4X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.86</v>
          </cell>
        </row>
        <row r="4817">
          <cell r="A4817" t="str">
            <v>P313</v>
          </cell>
          <cell r="B4817" t="str">
            <v>ORIFICE HOLDER</v>
          </cell>
          <cell r="C4817">
            <v>0</v>
          </cell>
          <cell r="D4817">
            <v>18.5</v>
          </cell>
          <cell r="E4817">
            <v>0</v>
          </cell>
          <cell r="F4817">
            <v>0</v>
          </cell>
          <cell r="G4817">
            <v>43368</v>
          </cell>
          <cell r="H4817" t="str">
            <v/>
          </cell>
          <cell r="I4817">
            <v>0</v>
          </cell>
          <cell r="J4817" t="str">
            <v>Rpart</v>
          </cell>
          <cell r="K4817" t="str">
            <v>ORIFICE HOLDER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7.91</v>
          </cell>
        </row>
        <row r="4818">
          <cell r="A4818" t="str">
            <v>P314</v>
          </cell>
          <cell r="B4818" t="str">
            <v>ORIFICE 2.25MM</v>
          </cell>
          <cell r="C4818">
            <v>0</v>
          </cell>
          <cell r="D4818">
            <v>1.55</v>
          </cell>
          <cell r="E4818">
            <v>0</v>
          </cell>
          <cell r="F4818">
            <v>0</v>
          </cell>
          <cell r="G4818">
            <v>43368</v>
          </cell>
          <cell r="H4818" t="str">
            <v/>
          </cell>
          <cell r="I4818">
            <v>0</v>
          </cell>
          <cell r="J4818" t="str">
            <v>Rpart</v>
          </cell>
          <cell r="K4818" t="str">
            <v>ORIFICE 2.25MM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.66</v>
          </cell>
        </row>
        <row r="4819">
          <cell r="A4819" t="str">
            <v>P316</v>
          </cell>
          <cell r="B4819" t="str">
            <v>Orifice, 2.15mm, LP</v>
          </cell>
          <cell r="C4819" t="str">
            <v>DVLL72</v>
          </cell>
          <cell r="D4819">
            <v>2.92</v>
          </cell>
          <cell r="E4819">
            <v>0</v>
          </cell>
          <cell r="F4819">
            <v>0</v>
          </cell>
          <cell r="G4819">
            <v>43178</v>
          </cell>
          <cell r="H4819" t="str">
            <v/>
          </cell>
          <cell r="I4819">
            <v>0</v>
          </cell>
          <cell r="J4819" t="str">
            <v>Rpart</v>
          </cell>
          <cell r="K4819" t="str">
            <v>Orifice - 2.15mm - LP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1.25</v>
          </cell>
        </row>
        <row r="4820">
          <cell r="A4820" t="str">
            <v>P319</v>
          </cell>
          <cell r="B4820" t="str">
            <v>Orifice, Rear Burner</v>
          </cell>
          <cell r="C4820" t="str">
            <v>DVCT35CBN95</v>
          </cell>
          <cell r="D4820">
            <v>0.25</v>
          </cell>
          <cell r="E4820">
            <v>0</v>
          </cell>
          <cell r="F4820">
            <v>0</v>
          </cell>
          <cell r="G4820">
            <v>43178</v>
          </cell>
          <cell r="H4820" t="str">
            <v/>
          </cell>
          <cell r="I4820">
            <v>0</v>
          </cell>
          <cell r="J4820" t="str">
            <v>Rpart</v>
          </cell>
          <cell r="K4820" t="str">
            <v>Orifice - Rear Burner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.11</v>
          </cell>
        </row>
        <row r="4821">
          <cell r="A4821" t="str">
            <v>P320</v>
          </cell>
          <cell r="B4821" t="str">
            <v>Orifice, Front Burner</v>
          </cell>
          <cell r="C4821" t="str">
            <v>DVCT35CBN95</v>
          </cell>
          <cell r="D4821">
            <v>2</v>
          </cell>
          <cell r="E4821">
            <v>0</v>
          </cell>
          <cell r="F4821">
            <v>0</v>
          </cell>
          <cell r="G4821">
            <v>43178</v>
          </cell>
          <cell r="H4821" t="str">
            <v/>
          </cell>
          <cell r="I4821">
            <v>0</v>
          </cell>
          <cell r="J4821" t="str">
            <v>Rpart</v>
          </cell>
          <cell r="K4821" t="str">
            <v>Orifice - Front Burner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.86</v>
          </cell>
        </row>
        <row r="4822">
          <cell r="A4822" t="str">
            <v>P321</v>
          </cell>
          <cell r="B4822" t="str">
            <v>ORIFICE #58</v>
          </cell>
          <cell r="C4822">
            <v>0</v>
          </cell>
          <cell r="D4822">
            <v>2.25</v>
          </cell>
          <cell r="E4822">
            <v>0</v>
          </cell>
          <cell r="F4822">
            <v>0</v>
          </cell>
          <cell r="G4822">
            <v>43368</v>
          </cell>
          <cell r="H4822" t="str">
            <v/>
          </cell>
          <cell r="I4822">
            <v>0</v>
          </cell>
          <cell r="J4822" t="str">
            <v>Rpart</v>
          </cell>
          <cell r="K4822" t="str">
            <v>ORIFICE #58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.96</v>
          </cell>
        </row>
        <row r="4823">
          <cell r="A4823" t="str">
            <v>P323</v>
          </cell>
          <cell r="B4823" t="str">
            <v>ORIFICE 2.45MM</v>
          </cell>
          <cell r="C4823">
            <v>0</v>
          </cell>
          <cell r="D4823">
            <v>1.8</v>
          </cell>
          <cell r="E4823">
            <v>0</v>
          </cell>
          <cell r="F4823">
            <v>0</v>
          </cell>
          <cell r="G4823">
            <v>43368</v>
          </cell>
          <cell r="H4823" t="str">
            <v/>
          </cell>
          <cell r="I4823">
            <v>0</v>
          </cell>
          <cell r="J4823" t="str">
            <v>Rpart</v>
          </cell>
          <cell r="K4823" t="str">
            <v>ORIFICE 2.45MM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.77</v>
          </cell>
        </row>
        <row r="4824">
          <cell r="A4824" t="str">
            <v>P326</v>
          </cell>
          <cell r="B4824" t="str">
            <v>Orifice, Front Burner</v>
          </cell>
          <cell r="C4824" t="str">
            <v>DVCT30CBN95</v>
          </cell>
          <cell r="D4824">
            <v>0.25</v>
          </cell>
          <cell r="E4824">
            <v>0</v>
          </cell>
          <cell r="F4824">
            <v>0</v>
          </cell>
          <cell r="G4824">
            <v>43178</v>
          </cell>
          <cell r="H4824" t="str">
            <v/>
          </cell>
          <cell r="I4824">
            <v>0</v>
          </cell>
          <cell r="J4824" t="str">
            <v>Rpart</v>
          </cell>
          <cell r="K4824" t="str">
            <v>Orifice - Front Burner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.11</v>
          </cell>
        </row>
        <row r="4825">
          <cell r="A4825" t="str">
            <v>P86125</v>
          </cell>
          <cell r="B4825" t="str">
            <v>Orifice 1.25MM</v>
          </cell>
          <cell r="C4825" t="str">
            <v>RH-20, 325</v>
          </cell>
          <cell r="D4825">
            <v>2.91</v>
          </cell>
          <cell r="E4825">
            <v>0</v>
          </cell>
          <cell r="F4825">
            <v>0</v>
          </cell>
          <cell r="G4825">
            <v>38632</v>
          </cell>
          <cell r="H4825" t="str">
            <v/>
          </cell>
          <cell r="I4825">
            <v>0</v>
          </cell>
          <cell r="J4825" t="str">
            <v>Rpart</v>
          </cell>
          <cell r="K4825" t="str">
            <v>Orifice 1.25MM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1.24</v>
          </cell>
        </row>
        <row r="4826">
          <cell r="A4826" t="str">
            <v>P86140</v>
          </cell>
          <cell r="B4826" t="str">
            <v>ORIFICE 1.40MM</v>
          </cell>
          <cell r="C4826">
            <v>0</v>
          </cell>
          <cell r="D4826">
            <v>2.89</v>
          </cell>
          <cell r="E4826">
            <v>0</v>
          </cell>
          <cell r="F4826">
            <v>0</v>
          </cell>
          <cell r="G4826">
            <v>40655</v>
          </cell>
          <cell r="H4826" t="str">
            <v/>
          </cell>
          <cell r="I4826">
            <v>0</v>
          </cell>
          <cell r="J4826" t="str">
            <v>Rpart</v>
          </cell>
          <cell r="K4826" t="str">
            <v>ORIFICE 1.40MM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1.24</v>
          </cell>
        </row>
        <row r="4827">
          <cell r="A4827" t="str">
            <v>P86145</v>
          </cell>
          <cell r="B4827" t="str">
            <v>Orifice, Burner (Propane) #P86, 1.45 MM</v>
          </cell>
          <cell r="C4827" t="str">
            <v>CIVF-25, CIVF-25C</v>
          </cell>
          <cell r="D4827">
            <v>2.85</v>
          </cell>
          <cell r="E4827">
            <v>0</v>
          </cell>
          <cell r="F4827">
            <v>0</v>
          </cell>
          <cell r="G4827">
            <v>38353</v>
          </cell>
          <cell r="H4827" t="str">
            <v/>
          </cell>
          <cell r="I4827">
            <v>0</v>
          </cell>
          <cell r="J4827" t="str">
            <v>Rpart</v>
          </cell>
          <cell r="K4827" t="str">
            <v>Orifice, Burner (LP) #P86-1.45 MM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1.22</v>
          </cell>
        </row>
        <row r="4828">
          <cell r="A4828" t="str">
            <v>P86160</v>
          </cell>
          <cell r="B4828" t="str">
            <v>ORIFICE 1.60MM</v>
          </cell>
          <cell r="C4828">
            <v>0</v>
          </cell>
          <cell r="D4828">
            <v>2.89</v>
          </cell>
          <cell r="E4828">
            <v>0</v>
          </cell>
          <cell r="F4828">
            <v>0</v>
          </cell>
          <cell r="G4828">
            <v>40655</v>
          </cell>
          <cell r="H4828" t="str">
            <v/>
          </cell>
          <cell r="I4828">
            <v>0</v>
          </cell>
          <cell r="J4828" t="str">
            <v>Rpart</v>
          </cell>
          <cell r="K4828" t="str">
            <v>ORIFICE 1.60MM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1.24</v>
          </cell>
        </row>
        <row r="4829">
          <cell r="A4829" t="str">
            <v>P8620</v>
          </cell>
          <cell r="B4829" t="str">
            <v>Orifice, Burner (NAT) #P86, 20</v>
          </cell>
          <cell r="C4829" t="str">
            <v>VLR-30</v>
          </cell>
          <cell r="D4829">
            <v>2.85</v>
          </cell>
          <cell r="E4829">
            <v>0</v>
          </cell>
          <cell r="F4829">
            <v>0</v>
          </cell>
          <cell r="G4829">
            <v>38353</v>
          </cell>
          <cell r="H4829" t="str">
            <v/>
          </cell>
          <cell r="I4829">
            <v>0</v>
          </cell>
          <cell r="J4829" t="str">
            <v>Rpart</v>
          </cell>
          <cell r="K4829" t="str">
            <v>Orifice, Burner (NAT) #P86-2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1.22</v>
          </cell>
        </row>
        <row r="4830">
          <cell r="A4830" t="str">
            <v>P86230</v>
          </cell>
          <cell r="B4830" t="str">
            <v>Orifice 2.30MM</v>
          </cell>
          <cell r="C4830" t="str">
            <v>RH-65-6, RH-65C-1</v>
          </cell>
          <cell r="D4830">
            <v>2.7</v>
          </cell>
          <cell r="E4830">
            <v>0</v>
          </cell>
          <cell r="F4830">
            <v>0</v>
          </cell>
          <cell r="G4830">
            <v>42284</v>
          </cell>
          <cell r="H4830" t="str">
            <v/>
          </cell>
          <cell r="I4830">
            <v>0</v>
          </cell>
          <cell r="J4830" t="str">
            <v>Rpart</v>
          </cell>
          <cell r="K4830" t="str">
            <v>Orifice 2.30MM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1.1499999999999999</v>
          </cell>
        </row>
        <row r="4831">
          <cell r="A4831" t="str">
            <v>P8625</v>
          </cell>
          <cell r="B4831" t="str">
            <v>Burner Orifice (NAT) (P86 - 25N)</v>
          </cell>
          <cell r="C4831" t="str">
            <v>FF7077S, 7088, -1, -2</v>
          </cell>
          <cell r="D4831">
            <v>2.88</v>
          </cell>
          <cell r="E4831">
            <v>0</v>
          </cell>
          <cell r="F4831">
            <v>0</v>
          </cell>
          <cell r="G4831">
            <v>38353</v>
          </cell>
          <cell r="H4831" t="str">
            <v/>
          </cell>
          <cell r="I4831">
            <v>0</v>
          </cell>
          <cell r="J4831" t="str">
            <v>Rpart</v>
          </cell>
          <cell r="K4831" t="str">
            <v>Burner Orifice (NAT) (P86-25N)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1.23</v>
          </cell>
        </row>
        <row r="4832">
          <cell r="A4832" t="str">
            <v>P8626</v>
          </cell>
          <cell r="B4832" t="str">
            <v>Orifice, Burner (NAT) #26</v>
          </cell>
          <cell r="C4832" t="str">
            <v>VLR-24</v>
          </cell>
          <cell r="D4832">
            <v>2.85</v>
          </cell>
          <cell r="E4832">
            <v>0</v>
          </cell>
          <cell r="F4832">
            <v>0</v>
          </cell>
          <cell r="G4832">
            <v>38353</v>
          </cell>
          <cell r="H4832" t="str">
            <v/>
          </cell>
          <cell r="I4832">
            <v>0</v>
          </cell>
          <cell r="J4832" t="str">
            <v>Rpart</v>
          </cell>
          <cell r="K4832" t="str">
            <v>Orifice, Burner (NAT) #26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1.22</v>
          </cell>
        </row>
        <row r="4833">
          <cell r="A4833" t="str">
            <v>P8627</v>
          </cell>
          <cell r="B4833" t="str">
            <v>Burner Orifice (NAT)</v>
          </cell>
          <cell r="C4833" t="str">
            <v>RH-370; RH-65-4, -5</v>
          </cell>
          <cell r="D4833">
            <v>2.85</v>
          </cell>
          <cell r="E4833">
            <v>0</v>
          </cell>
          <cell r="F4833">
            <v>0</v>
          </cell>
          <cell r="G4833">
            <v>38353</v>
          </cell>
          <cell r="H4833" t="str">
            <v/>
          </cell>
          <cell r="I4833">
            <v>0</v>
          </cell>
          <cell r="J4833" t="str">
            <v>Rpart</v>
          </cell>
          <cell r="K4833" t="str">
            <v>Burner Orifice (NAT)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1.22</v>
          </cell>
        </row>
        <row r="4834">
          <cell r="A4834" t="str">
            <v>P8628</v>
          </cell>
          <cell r="B4834" t="str">
            <v>Orifice, Burner (NAT) #P86, 28</v>
          </cell>
          <cell r="C4834" t="str">
            <v>VLR-18</v>
          </cell>
          <cell r="D4834">
            <v>2.85</v>
          </cell>
          <cell r="E4834">
            <v>0</v>
          </cell>
          <cell r="F4834">
            <v>0</v>
          </cell>
          <cell r="G4834">
            <v>38353</v>
          </cell>
          <cell r="H4834" t="str">
            <v/>
          </cell>
          <cell r="I4834">
            <v>0</v>
          </cell>
          <cell r="J4834" t="str">
            <v>Rpart</v>
          </cell>
          <cell r="K4834" t="str">
            <v>Orifice, Burner (NAT) #P86-28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1.22</v>
          </cell>
        </row>
        <row r="4835">
          <cell r="A4835" t="str">
            <v>P8629</v>
          </cell>
          <cell r="B4835" t="str">
            <v>Orifice, Burner (NAT) 2.90MM</v>
          </cell>
          <cell r="C4835" t="str">
            <v>VLM-30</v>
          </cell>
          <cell r="D4835">
            <v>2.85</v>
          </cell>
          <cell r="E4835">
            <v>0</v>
          </cell>
          <cell r="F4835">
            <v>0</v>
          </cell>
          <cell r="G4835">
            <v>38353</v>
          </cell>
          <cell r="H4835" t="str">
            <v/>
          </cell>
          <cell r="I4835">
            <v>0</v>
          </cell>
          <cell r="J4835" t="str">
            <v>Rpart</v>
          </cell>
          <cell r="K4835" t="str">
            <v>Orifice, Burner (NAT) 2.90MM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1.22</v>
          </cell>
        </row>
        <row r="4836">
          <cell r="A4836" t="str">
            <v>P863.7mm</v>
          </cell>
          <cell r="B4836" t="str">
            <v>Orifice, Main Burner, Brass (NAT)</v>
          </cell>
          <cell r="C4836" t="str">
            <v>RH-65-6, RH-65C-1</v>
          </cell>
          <cell r="D4836">
            <v>2.85</v>
          </cell>
          <cell r="E4836">
            <v>0</v>
          </cell>
          <cell r="F4836">
            <v>0</v>
          </cell>
          <cell r="G4836">
            <v>38353</v>
          </cell>
          <cell r="H4836" t="str">
            <v/>
          </cell>
          <cell r="I4836">
            <v>0</v>
          </cell>
          <cell r="J4836" t="str">
            <v>Rpart</v>
          </cell>
          <cell r="K4836" t="str">
            <v>Orifice, Main Burner, Brass (NAT)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1.22</v>
          </cell>
        </row>
        <row r="4837">
          <cell r="A4837" t="str">
            <v>P8630</v>
          </cell>
          <cell r="B4837" t="str">
            <v>Burner Orifice (NAT)</v>
          </cell>
          <cell r="C4837" t="str">
            <v>VLM-24</v>
          </cell>
          <cell r="D4837">
            <v>2.85</v>
          </cell>
          <cell r="E4837">
            <v>0</v>
          </cell>
          <cell r="F4837">
            <v>0</v>
          </cell>
          <cell r="G4837">
            <v>38353</v>
          </cell>
          <cell r="H4837" t="str">
            <v/>
          </cell>
          <cell r="I4837">
            <v>0</v>
          </cell>
          <cell r="J4837" t="str">
            <v>Rpart</v>
          </cell>
          <cell r="K4837" t="str">
            <v>Burner Orifice (NAT)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1.22</v>
          </cell>
        </row>
        <row r="4838">
          <cell r="A4838" t="str">
            <v>P8631</v>
          </cell>
          <cell r="B4838" t="str">
            <v>Burner Orifice (NAT) (P86 - 31N)</v>
          </cell>
          <cell r="C4838" t="str">
            <v>FF5077S, 5088, -1, -2- RH-50, 350, 50-4, 5</v>
          </cell>
          <cell r="D4838">
            <v>2.85</v>
          </cell>
          <cell r="E4838">
            <v>0</v>
          </cell>
          <cell r="F4838">
            <v>0</v>
          </cell>
          <cell r="G4838">
            <v>38353</v>
          </cell>
          <cell r="H4838" t="str">
            <v/>
          </cell>
          <cell r="I4838">
            <v>0</v>
          </cell>
          <cell r="J4838" t="str">
            <v>Rpart</v>
          </cell>
          <cell r="K4838" t="str">
            <v>Burner Orifice (NAT) (P86-31N)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1.22</v>
          </cell>
        </row>
        <row r="4839">
          <cell r="A4839" t="str">
            <v>P8632</v>
          </cell>
          <cell r="B4839" t="str">
            <v>Orifice, Burner (NAT) #P86, 32N</v>
          </cell>
          <cell r="C4839" t="str">
            <v>VLM-18</v>
          </cell>
          <cell r="D4839">
            <v>2.85</v>
          </cell>
          <cell r="E4839">
            <v>0</v>
          </cell>
          <cell r="F4839">
            <v>0</v>
          </cell>
          <cell r="G4839">
            <v>38353</v>
          </cell>
          <cell r="H4839" t="str">
            <v/>
          </cell>
          <cell r="I4839">
            <v>0</v>
          </cell>
          <cell r="J4839" t="str">
            <v>Rpart</v>
          </cell>
          <cell r="K4839" t="str">
            <v>Orifice, Burner (NAT) #P86-32N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1.22</v>
          </cell>
        </row>
        <row r="4840">
          <cell r="A4840" t="str">
            <v>P8637</v>
          </cell>
          <cell r="B4840" t="str">
            <v>Burner Orifice (NAT) (P86 - 36N, 37N</v>
          </cell>
          <cell r="C4840" t="str">
            <v>ALL 35 FF; RH-340, 35; GW-35; DV-235, RH-35-6</v>
          </cell>
          <cell r="D4840">
            <v>2.89</v>
          </cell>
          <cell r="E4840">
            <v>0</v>
          </cell>
          <cell r="F4840">
            <v>0</v>
          </cell>
          <cell r="G4840">
            <v>38353</v>
          </cell>
          <cell r="H4840" t="str">
            <v/>
          </cell>
          <cell r="I4840">
            <v>0</v>
          </cell>
          <cell r="J4840" t="str">
            <v>Rpart</v>
          </cell>
          <cell r="K4840" t="str">
            <v>Burner Orifice (NAT) (P86-36N, 37N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1.24</v>
          </cell>
        </row>
        <row r="4841">
          <cell r="A4841" t="str">
            <v>P8638</v>
          </cell>
          <cell r="B4841" t="str">
            <v>Main Burner Orifice, Brass (NAT)</v>
          </cell>
          <cell r="C4841" t="str">
            <v>DV-35T-1, DV-35-1, GW-35- RH-35-5- DV-35-2SG, 2MH</v>
          </cell>
          <cell r="D4841">
            <v>2.88</v>
          </cell>
          <cell r="E4841">
            <v>0</v>
          </cell>
          <cell r="F4841">
            <v>0</v>
          </cell>
          <cell r="G4841">
            <v>38353</v>
          </cell>
          <cell r="H4841" t="str">
            <v/>
          </cell>
          <cell r="I4841">
            <v>0</v>
          </cell>
          <cell r="J4841" t="str">
            <v>Rpart</v>
          </cell>
          <cell r="K4841" t="str">
            <v>Main Burner Orifice, Brass (NAT)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1.23</v>
          </cell>
        </row>
        <row r="4842">
          <cell r="A4842" t="str">
            <v>P8639</v>
          </cell>
          <cell r="B4842" t="str">
            <v>Burner Orifice (NAT) (P86 - 39N)</v>
          </cell>
          <cell r="C4842" t="str">
            <v>DV-232-1SG- DV-232-1MH</v>
          </cell>
          <cell r="D4842">
            <v>2.85</v>
          </cell>
          <cell r="E4842">
            <v>0</v>
          </cell>
          <cell r="F4842">
            <v>0</v>
          </cell>
          <cell r="G4842">
            <v>38353</v>
          </cell>
          <cell r="H4842" t="str">
            <v/>
          </cell>
          <cell r="I4842">
            <v>0</v>
          </cell>
          <cell r="J4842" t="str">
            <v>Rpart</v>
          </cell>
          <cell r="K4842" t="str">
            <v>Burner Orifice (NAT) (P86-39N)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1.22</v>
          </cell>
        </row>
        <row r="4843">
          <cell r="A4843" t="str">
            <v>P8640</v>
          </cell>
          <cell r="B4843" t="str">
            <v>Orifice, Burner (NAT) #P86, 40</v>
          </cell>
          <cell r="C4843" t="str">
            <v>CIVF-25, CIVF-25C, VLR-30</v>
          </cell>
          <cell r="D4843">
            <v>2.85</v>
          </cell>
          <cell r="E4843">
            <v>0</v>
          </cell>
          <cell r="F4843">
            <v>0</v>
          </cell>
          <cell r="G4843">
            <v>38353</v>
          </cell>
          <cell r="H4843" t="str">
            <v/>
          </cell>
          <cell r="I4843">
            <v>0</v>
          </cell>
          <cell r="J4843" t="str">
            <v>Rpart</v>
          </cell>
          <cell r="K4843" t="str">
            <v>Orifice, Burner (NAT) #P86-4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1.22</v>
          </cell>
        </row>
        <row r="4844">
          <cell r="A4844" t="str">
            <v>P8641</v>
          </cell>
          <cell r="B4844" t="str">
            <v>Orifice, Burner (Propane) (P86, 41)</v>
          </cell>
          <cell r="C4844" t="str">
            <v>FLM-30, VLM</v>
          </cell>
          <cell r="D4844">
            <v>2.85</v>
          </cell>
          <cell r="E4844">
            <v>0</v>
          </cell>
          <cell r="F4844">
            <v>0</v>
          </cell>
          <cell r="G4844">
            <v>38353</v>
          </cell>
          <cell r="H4844" t="str">
            <v/>
          </cell>
          <cell r="I4844">
            <v>0</v>
          </cell>
          <cell r="J4844" t="str">
            <v>Rpart</v>
          </cell>
          <cell r="K4844" t="str">
            <v>Orifice, Burner (LP) (P86-41)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1.22</v>
          </cell>
        </row>
        <row r="4845">
          <cell r="A4845" t="str">
            <v>P8643</v>
          </cell>
          <cell r="B4845" t="str">
            <v>Burner Orifice (NAT) (P86 - 43)</v>
          </cell>
          <cell r="C4845" t="str">
            <v>ALL GW-25; DV-225; RH-25-5, DV-25T-1, 70 FF; RH-65-4, -5</v>
          </cell>
          <cell r="D4845">
            <v>2.88</v>
          </cell>
          <cell r="E4845">
            <v>0</v>
          </cell>
          <cell r="F4845">
            <v>0</v>
          </cell>
          <cell r="G4845">
            <v>38353</v>
          </cell>
          <cell r="H4845" t="str">
            <v/>
          </cell>
          <cell r="I4845">
            <v>0</v>
          </cell>
          <cell r="J4845" t="str">
            <v>Rpart</v>
          </cell>
          <cell r="K4845" t="str">
            <v>Burner Orifice (NAT) (P86-43)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1.23</v>
          </cell>
        </row>
        <row r="4846">
          <cell r="A4846" t="str">
            <v>P8644</v>
          </cell>
          <cell r="B4846" t="str">
            <v>Burner Orifice (NAT)</v>
          </cell>
          <cell r="C4846" t="str">
            <v>GW-50, VLM-24</v>
          </cell>
          <cell r="D4846">
            <v>2.85</v>
          </cell>
          <cell r="E4846">
            <v>0</v>
          </cell>
          <cell r="F4846">
            <v>0</v>
          </cell>
          <cell r="G4846">
            <v>38353</v>
          </cell>
          <cell r="H4846" t="str">
            <v/>
          </cell>
          <cell r="I4846">
            <v>0</v>
          </cell>
          <cell r="J4846" t="str">
            <v>Rpart</v>
          </cell>
          <cell r="K4846" t="str">
            <v>Burner Orifice (NAT)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1.22</v>
          </cell>
        </row>
        <row r="4847">
          <cell r="A4847" t="str">
            <v>P8645</v>
          </cell>
          <cell r="B4847" t="str">
            <v>Orifice, Burner (Propane) #P86, 45</v>
          </cell>
          <cell r="C4847" t="str">
            <v>VLR-18</v>
          </cell>
          <cell r="D4847">
            <v>2.85</v>
          </cell>
          <cell r="E4847">
            <v>0</v>
          </cell>
          <cell r="F4847">
            <v>0</v>
          </cell>
          <cell r="G4847">
            <v>38353</v>
          </cell>
          <cell r="H4847" t="str">
            <v/>
          </cell>
          <cell r="I4847">
            <v>0</v>
          </cell>
          <cell r="J4847" t="str">
            <v>Rpart</v>
          </cell>
          <cell r="K4847" t="str">
            <v>Orifice, Burner (LP) #P86-45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1.22</v>
          </cell>
        </row>
        <row r="4848">
          <cell r="A4848" t="str">
            <v>P8646</v>
          </cell>
          <cell r="B4848" t="str">
            <v>Burner Orifice (NAT)</v>
          </cell>
          <cell r="C4848" t="str">
            <v>RH-20- RH-325, VLM-18</v>
          </cell>
          <cell r="D4848">
            <v>2.85</v>
          </cell>
          <cell r="E4848">
            <v>0</v>
          </cell>
          <cell r="F4848">
            <v>0</v>
          </cell>
          <cell r="G4848">
            <v>38353</v>
          </cell>
          <cell r="H4848" t="str">
            <v/>
          </cell>
          <cell r="I4848">
            <v>0</v>
          </cell>
          <cell r="J4848" t="str">
            <v>Rpart</v>
          </cell>
          <cell r="K4848" t="str">
            <v>Burner Orifice (NAT)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1.22</v>
          </cell>
        </row>
        <row r="4849">
          <cell r="A4849" t="str">
            <v>P8647</v>
          </cell>
          <cell r="B4849" t="str">
            <v>Orifice, Main Burner, Copper (Propane)</v>
          </cell>
          <cell r="C4849" t="str">
            <v>RH-50-6, RH-50C-1, ALL 50 FF;RH-50, 350, 50-4, 5</v>
          </cell>
          <cell r="D4849">
            <v>2.88</v>
          </cell>
          <cell r="E4849">
            <v>0</v>
          </cell>
          <cell r="F4849">
            <v>0</v>
          </cell>
          <cell r="G4849">
            <v>38353</v>
          </cell>
          <cell r="H4849" t="str">
            <v/>
          </cell>
          <cell r="I4849">
            <v>0</v>
          </cell>
          <cell r="J4849" t="str">
            <v>Rpart</v>
          </cell>
          <cell r="K4849" t="str">
            <v>Orifice, Main Burner, Copper (LP)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1.23</v>
          </cell>
        </row>
        <row r="4850">
          <cell r="A4850" t="str">
            <v>P8650</v>
          </cell>
          <cell r="B4850" t="str">
            <v>Burner Orifice P86.50</v>
          </cell>
          <cell r="C4850" t="str">
            <v>DV-35-1, -2, DV-35T-1, ALL DV-235; RH-340, 35, 35-5</v>
          </cell>
          <cell r="D4850">
            <v>2.88</v>
          </cell>
          <cell r="E4850">
            <v>0</v>
          </cell>
          <cell r="F4850">
            <v>0</v>
          </cell>
          <cell r="G4850">
            <v>38353</v>
          </cell>
          <cell r="H4850" t="str">
            <v/>
          </cell>
          <cell r="I4850">
            <v>0</v>
          </cell>
          <cell r="J4850" t="str">
            <v>Rpart</v>
          </cell>
          <cell r="K4850" t="str">
            <v>Burner Orifice P86.5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1.23</v>
          </cell>
        </row>
        <row r="4851">
          <cell r="A4851" t="str">
            <v>P8651</v>
          </cell>
          <cell r="B4851" t="str">
            <v>Orifice, Main Burner, Copper (Propane)</v>
          </cell>
          <cell r="C4851" t="str">
            <v>RH-35-6, DV-213-SG, -1SG</v>
          </cell>
          <cell r="D4851">
            <v>2.88</v>
          </cell>
          <cell r="E4851">
            <v>0</v>
          </cell>
          <cell r="F4851">
            <v>0</v>
          </cell>
          <cell r="G4851">
            <v>38353</v>
          </cell>
          <cell r="H4851" t="str">
            <v/>
          </cell>
          <cell r="I4851">
            <v>0</v>
          </cell>
          <cell r="J4851" t="str">
            <v>Rpart</v>
          </cell>
          <cell r="K4851" t="str">
            <v>Orifice, Main Burner, Copper (LP)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1.23</v>
          </cell>
        </row>
        <row r="4852">
          <cell r="A4852" t="str">
            <v>P8652</v>
          </cell>
          <cell r="B4852" t="str">
            <v>Burner Orifice (Propane) (P86 - 52L)</v>
          </cell>
          <cell r="C4852" t="str">
            <v>FF35;GW-35;DV-235;DV-35-1</v>
          </cell>
          <cell r="D4852">
            <v>2.88</v>
          </cell>
          <cell r="E4852">
            <v>0</v>
          </cell>
          <cell r="F4852">
            <v>0</v>
          </cell>
          <cell r="G4852">
            <v>38353</v>
          </cell>
          <cell r="H4852" t="str">
            <v/>
          </cell>
          <cell r="I4852">
            <v>0</v>
          </cell>
          <cell r="J4852" t="str">
            <v>Rpart</v>
          </cell>
          <cell r="K4852" t="str">
            <v>Burner Orifice (LP) (P86-52L)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1.23</v>
          </cell>
        </row>
        <row r="4853">
          <cell r="A4853" t="str">
            <v>P8653</v>
          </cell>
          <cell r="B4853" t="str">
            <v>Burner Orifice (P86 - 53N)</v>
          </cell>
          <cell r="C4853" t="str">
            <v>DV-210-5, -6SG, -7SG (NAT); DV-225-3SG, -4 (LP)</v>
          </cell>
          <cell r="D4853">
            <v>2.88</v>
          </cell>
          <cell r="E4853">
            <v>0</v>
          </cell>
          <cell r="F4853">
            <v>0</v>
          </cell>
          <cell r="G4853">
            <v>38353</v>
          </cell>
          <cell r="H4853" t="str">
            <v/>
          </cell>
          <cell r="I4853">
            <v>0</v>
          </cell>
          <cell r="J4853" t="str">
            <v>Rpart</v>
          </cell>
          <cell r="K4853" t="str">
            <v>Burner Orifice (P86-53N)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1.23</v>
          </cell>
        </row>
        <row r="4854">
          <cell r="A4854" t="str">
            <v>P8654</v>
          </cell>
          <cell r="B4854" t="str">
            <v>Main Burner Orifice, Copper (Propane)</v>
          </cell>
          <cell r="C4854" t="str">
            <v>DV-25T-1; RH-25-6, GW-25, 50-SG, (ALL) ; DV-225, 232; RH-25-5, (ALL)</v>
          </cell>
          <cell r="D4854">
            <v>2.88</v>
          </cell>
          <cell r="E4854">
            <v>0</v>
          </cell>
          <cell r="F4854">
            <v>0</v>
          </cell>
          <cell r="G4854">
            <v>38353</v>
          </cell>
          <cell r="H4854" t="str">
            <v/>
          </cell>
          <cell r="I4854">
            <v>0</v>
          </cell>
          <cell r="J4854" t="str">
            <v>Rpart</v>
          </cell>
          <cell r="K4854" t="str">
            <v>Main Burner Orifice, Copper (LP)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1.23</v>
          </cell>
        </row>
        <row r="4855">
          <cell r="A4855" t="str">
            <v>P8657</v>
          </cell>
          <cell r="B4855" t="str">
            <v>Burner Orifice (NAT) (P86 - 57N)</v>
          </cell>
          <cell r="C4855" t="str">
            <v>DV-215-6SG, -7SG, 9SG</v>
          </cell>
          <cell r="D4855">
            <v>2.85</v>
          </cell>
          <cell r="E4855">
            <v>0</v>
          </cell>
          <cell r="F4855">
            <v>0</v>
          </cell>
          <cell r="G4855">
            <v>38353</v>
          </cell>
          <cell r="H4855" t="str">
            <v/>
          </cell>
          <cell r="I4855">
            <v>0</v>
          </cell>
          <cell r="J4855" t="str">
            <v>Rpart</v>
          </cell>
          <cell r="K4855" t="str">
            <v>Burner Orifice (NAT) (P86-57N)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1.22</v>
          </cell>
        </row>
        <row r="4856">
          <cell r="A4856" t="str">
            <v>P8663</v>
          </cell>
          <cell r="B4856" t="str">
            <v>Burner Orifice (Propane) (P86 - 63)</v>
          </cell>
          <cell r="C4856" t="str">
            <v>ALL DV-210</v>
          </cell>
          <cell r="D4856">
            <v>2.85</v>
          </cell>
          <cell r="E4856">
            <v>0</v>
          </cell>
          <cell r="F4856">
            <v>0</v>
          </cell>
          <cell r="G4856">
            <v>38353</v>
          </cell>
          <cell r="H4856" t="str">
            <v/>
          </cell>
          <cell r="I4856">
            <v>0</v>
          </cell>
          <cell r="J4856" t="str">
            <v>Rpart</v>
          </cell>
          <cell r="K4856" t="str">
            <v>Burner Orifice (LP) (P86-63)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1.22</v>
          </cell>
        </row>
        <row r="4857">
          <cell r="A4857" t="str">
            <v>P86BLANK</v>
          </cell>
          <cell r="B4857" t="str">
            <v>ORIFICE, BLANK</v>
          </cell>
          <cell r="C4857">
            <v>0</v>
          </cell>
          <cell r="D4857">
            <v>3.04</v>
          </cell>
          <cell r="E4857">
            <v>0</v>
          </cell>
          <cell r="F4857">
            <v>0</v>
          </cell>
          <cell r="G4857">
            <v>40655</v>
          </cell>
          <cell r="H4857" t="str">
            <v/>
          </cell>
          <cell r="I4857">
            <v>0</v>
          </cell>
          <cell r="J4857" t="str">
            <v>Rpart</v>
          </cell>
          <cell r="K4857" t="str">
            <v>ORIFICE, BLANK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1.3</v>
          </cell>
        </row>
        <row r="4858">
          <cell r="A4858" t="str">
            <v>P88120</v>
          </cell>
          <cell r="B4858" t="str">
            <v>Orifice (Propane) (P88, 1.20)</v>
          </cell>
          <cell r="C4858" t="str">
            <v>DV-55E, DV-55E-3</v>
          </cell>
          <cell r="D4858">
            <v>2.88</v>
          </cell>
          <cell r="E4858">
            <v>0</v>
          </cell>
          <cell r="F4858">
            <v>0</v>
          </cell>
          <cell r="G4858">
            <v>38353</v>
          </cell>
          <cell r="H4858" t="str">
            <v/>
          </cell>
          <cell r="I4858">
            <v>0</v>
          </cell>
          <cell r="J4858" t="str">
            <v>Rpart</v>
          </cell>
          <cell r="K4858" t="str">
            <v>Orifice (LP) (P88-1.20)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1.23</v>
          </cell>
        </row>
        <row r="4859">
          <cell r="A4859" t="str">
            <v>P8841</v>
          </cell>
          <cell r="B4859" t="str">
            <v>Burner Orifice (NAT) (P88 - 37)</v>
          </cell>
          <cell r="C4859" t="str">
            <v>ALL FAW-55, 60; DV-55, 60, DV-55T (2 required)</v>
          </cell>
          <cell r="D4859">
            <v>2.85</v>
          </cell>
          <cell r="E4859">
            <v>0</v>
          </cell>
          <cell r="F4859">
            <v>0</v>
          </cell>
          <cell r="G4859">
            <v>38353</v>
          </cell>
          <cell r="H4859" t="str">
            <v/>
          </cell>
          <cell r="I4859">
            <v>0</v>
          </cell>
          <cell r="J4859" t="str">
            <v>Rpart</v>
          </cell>
          <cell r="K4859" t="str">
            <v>Burner Orifice (NAT) (P88-37)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1.22</v>
          </cell>
        </row>
        <row r="4860">
          <cell r="A4860" t="str">
            <v>P8842</v>
          </cell>
          <cell r="B4860" t="str">
            <v>Burner Orifice (NAT)</v>
          </cell>
          <cell r="C4860" t="str">
            <v>DV, FAW-55, BWVF-30</v>
          </cell>
          <cell r="D4860">
            <v>2.88</v>
          </cell>
          <cell r="E4860">
            <v>0</v>
          </cell>
          <cell r="F4860">
            <v>0</v>
          </cell>
          <cell r="G4860">
            <v>38353</v>
          </cell>
          <cell r="H4860" t="str">
            <v/>
          </cell>
          <cell r="I4860">
            <v>0</v>
          </cell>
          <cell r="J4860" t="str">
            <v>Rpart</v>
          </cell>
          <cell r="K4860" t="str">
            <v>Burner Orifice (NAT)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1.23</v>
          </cell>
        </row>
        <row r="4861">
          <cell r="A4861" t="str">
            <v>P8844</v>
          </cell>
          <cell r="B4861" t="str">
            <v>Burner Orifice (NAT) (P88 - 44B)</v>
          </cell>
          <cell r="C4861" t="str">
            <v>DV-20, 40E</v>
          </cell>
          <cell r="D4861">
            <v>2.88</v>
          </cell>
          <cell r="E4861">
            <v>0</v>
          </cell>
          <cell r="F4861">
            <v>0</v>
          </cell>
          <cell r="G4861">
            <v>38353</v>
          </cell>
          <cell r="H4861" t="str">
            <v/>
          </cell>
          <cell r="I4861">
            <v>0</v>
          </cell>
          <cell r="J4861" t="str">
            <v>Rpart</v>
          </cell>
          <cell r="K4861" t="str">
            <v>Burner Orifice (NAT) (P88-44B)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1.23</v>
          </cell>
        </row>
        <row r="4862">
          <cell r="A4862" t="str">
            <v>P8847</v>
          </cell>
          <cell r="B4862" t="str">
            <v>Orifice, (NAT)</v>
          </cell>
          <cell r="C4862" t="str">
            <v>DV-55E-3, DV-55E</v>
          </cell>
          <cell r="D4862">
            <v>2.88</v>
          </cell>
          <cell r="E4862">
            <v>0</v>
          </cell>
          <cell r="F4862">
            <v>0</v>
          </cell>
          <cell r="G4862">
            <v>38353</v>
          </cell>
          <cell r="H4862" t="str">
            <v/>
          </cell>
          <cell r="I4862">
            <v>0</v>
          </cell>
          <cell r="J4862" t="str">
            <v>Rpart</v>
          </cell>
          <cell r="K4862" t="str">
            <v>Orifice, (NAT)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1.23</v>
          </cell>
        </row>
        <row r="4863">
          <cell r="A4863" t="str">
            <v>P8849</v>
          </cell>
          <cell r="B4863" t="str">
            <v>Burner Orifice (NAT) (P88 - 49)</v>
          </cell>
          <cell r="C4863" t="str">
            <v>UH-1075 - 1300- UH-1400</v>
          </cell>
          <cell r="D4863">
            <v>2.85</v>
          </cell>
          <cell r="E4863">
            <v>0</v>
          </cell>
          <cell r="F4863">
            <v>0</v>
          </cell>
          <cell r="G4863">
            <v>38353</v>
          </cell>
          <cell r="H4863" t="str">
            <v/>
          </cell>
          <cell r="I4863">
            <v>0</v>
          </cell>
          <cell r="J4863" t="str">
            <v>Rpart</v>
          </cell>
          <cell r="K4863" t="str">
            <v>Burner Orifice (NAT) (P88-49)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1.22</v>
          </cell>
        </row>
        <row r="4864">
          <cell r="A4864" t="str">
            <v>P8850</v>
          </cell>
          <cell r="B4864" t="str">
            <v>Burner Orifice (NAT) (P88 - 50)</v>
          </cell>
          <cell r="C4864" t="str">
            <v>UH-1050- UH-1350</v>
          </cell>
          <cell r="D4864">
            <v>2.85</v>
          </cell>
          <cell r="E4864">
            <v>0</v>
          </cell>
          <cell r="F4864">
            <v>0</v>
          </cell>
          <cell r="G4864">
            <v>38353</v>
          </cell>
          <cell r="H4864" t="str">
            <v/>
          </cell>
          <cell r="I4864">
            <v>0</v>
          </cell>
          <cell r="J4864" t="str">
            <v>Rpart</v>
          </cell>
          <cell r="K4864" t="str">
            <v>Burner Orifice (NAT) (P88-50)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1.22</v>
          </cell>
        </row>
        <row r="4865">
          <cell r="A4865" t="str">
            <v>P8851</v>
          </cell>
          <cell r="B4865" t="str">
            <v>Burner Orifice (NAT) (P88 - 51)</v>
          </cell>
          <cell r="C4865" t="str">
            <v>UH-2080-1- UH-2120-1- UH-2160-1- FAW-40SPP-IP</v>
          </cell>
          <cell r="D4865">
            <v>2.88</v>
          </cell>
          <cell r="E4865">
            <v>0</v>
          </cell>
          <cell r="F4865">
            <v>0</v>
          </cell>
          <cell r="G4865">
            <v>38353</v>
          </cell>
          <cell r="H4865" t="str">
            <v/>
          </cell>
          <cell r="I4865">
            <v>0</v>
          </cell>
          <cell r="J4865" t="str">
            <v>Rpart</v>
          </cell>
          <cell r="K4865" t="str">
            <v>Burner Orifice (NAT) (P88-51)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1.23</v>
          </cell>
        </row>
        <row r="4866">
          <cell r="A4866" t="str">
            <v>P8852</v>
          </cell>
          <cell r="B4866" t="str">
            <v>Burner Orifice (NAT) (P88 - 52)</v>
          </cell>
          <cell r="C4866" t="str">
            <v>BWBV-40, BWDV-40, DVC-35SPP, IP- FAW-40SPP, IP- UH-2100-1- , UH-2180-1- UH-2230-1- UH-2290-1</v>
          </cell>
          <cell r="D4866">
            <v>3.45</v>
          </cell>
          <cell r="E4866">
            <v>0</v>
          </cell>
          <cell r="F4866">
            <v>0</v>
          </cell>
          <cell r="G4866">
            <v>38353</v>
          </cell>
          <cell r="H4866" t="str">
            <v/>
          </cell>
          <cell r="I4866">
            <v>0</v>
          </cell>
          <cell r="J4866" t="str">
            <v>Rpart</v>
          </cell>
          <cell r="K4866" t="str">
            <v>Burner Orifice (NAT) (P88-52)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1.47</v>
          </cell>
        </row>
        <row r="4867">
          <cell r="A4867" t="str">
            <v>P8853</v>
          </cell>
          <cell r="B4867" t="str">
            <v>Burner Orifice (NAT) (P88 - 53N)</v>
          </cell>
          <cell r="C4867" t="str">
            <v>UH-2050-1, FAW-60, DV-55T</v>
          </cell>
          <cell r="D4867">
            <v>2.88</v>
          </cell>
          <cell r="E4867">
            <v>0</v>
          </cell>
          <cell r="F4867">
            <v>0</v>
          </cell>
          <cell r="G4867">
            <v>38353</v>
          </cell>
          <cell r="H4867" t="str">
            <v/>
          </cell>
          <cell r="I4867">
            <v>0</v>
          </cell>
          <cell r="J4867" t="str">
            <v>Rpart</v>
          </cell>
          <cell r="K4867" t="str">
            <v>Burner Orifice (NAT) (P88-53N)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1.23</v>
          </cell>
        </row>
        <row r="4868">
          <cell r="A4868" t="str">
            <v>P8854</v>
          </cell>
          <cell r="B4868" t="str">
            <v>Burner Orifice (NAT)</v>
          </cell>
          <cell r="C4868" t="str">
            <v>GWT-35 (4 Req'd)</v>
          </cell>
          <cell r="D4868">
            <v>3.45</v>
          </cell>
          <cell r="E4868">
            <v>0</v>
          </cell>
          <cell r="F4868">
            <v>0</v>
          </cell>
          <cell r="G4868">
            <v>38353</v>
          </cell>
          <cell r="H4868" t="str">
            <v/>
          </cell>
          <cell r="I4868">
            <v>0</v>
          </cell>
          <cell r="J4868" t="str">
            <v>Rpart</v>
          </cell>
          <cell r="K4868" t="str">
            <v>Burner Orifice (NAT)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1.47</v>
          </cell>
        </row>
        <row r="4869">
          <cell r="A4869" t="str">
            <v>P8855</v>
          </cell>
          <cell r="B4869" t="str">
            <v>Burner Orifice (NAT) (P88 - 55B)</v>
          </cell>
          <cell r="C4869" t="str">
            <v>GWT-25, GWT-50-1, DV-20, 40E, DV-20E-3</v>
          </cell>
          <cell r="D4869">
            <v>3.45</v>
          </cell>
          <cell r="E4869">
            <v>0</v>
          </cell>
          <cell r="F4869">
            <v>0.5</v>
          </cell>
          <cell r="G4869">
            <v>38353</v>
          </cell>
          <cell r="H4869" t="str">
            <v/>
          </cell>
          <cell r="I4869">
            <v>0</v>
          </cell>
          <cell r="J4869" t="str">
            <v>Rpart</v>
          </cell>
          <cell r="K4869" t="str">
            <v>Burner Orifice (NAT) (P88-55B)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1.47</v>
          </cell>
        </row>
        <row r="4870">
          <cell r="A4870" t="str">
            <v>P8857</v>
          </cell>
          <cell r="B4870" t="str">
            <v>Burner Orifice (Propane) (P88 - 57)</v>
          </cell>
          <cell r="C4870" t="str">
            <v>UH-1350-1</v>
          </cell>
          <cell r="D4870">
            <v>2.85</v>
          </cell>
          <cell r="E4870">
            <v>0</v>
          </cell>
          <cell r="F4870">
            <v>0</v>
          </cell>
          <cell r="G4870">
            <v>38353</v>
          </cell>
          <cell r="H4870" t="str">
            <v/>
          </cell>
          <cell r="I4870">
            <v>0</v>
          </cell>
          <cell r="J4870" t="str">
            <v>Rpart</v>
          </cell>
          <cell r="K4870" t="str">
            <v>Burner Orifice (LP) (P88-57)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1.22</v>
          </cell>
        </row>
        <row r="4871">
          <cell r="A4871" t="str">
            <v>P8858</v>
          </cell>
          <cell r="B4871" t="str">
            <v>Burner Orifice (Propane) (P88 - 58)</v>
          </cell>
          <cell r="C4871" t="str">
            <v>UH-2140-1</v>
          </cell>
          <cell r="D4871">
            <v>2.85</v>
          </cell>
          <cell r="E4871">
            <v>0</v>
          </cell>
          <cell r="F4871">
            <v>0</v>
          </cell>
          <cell r="G4871">
            <v>38353</v>
          </cell>
          <cell r="H4871" t="str">
            <v/>
          </cell>
          <cell r="I4871">
            <v>0</v>
          </cell>
          <cell r="J4871" t="str">
            <v>Rpart</v>
          </cell>
          <cell r="K4871" t="str">
            <v>Burner Orifice (LP) (P88-58)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1.22</v>
          </cell>
        </row>
        <row r="4872">
          <cell r="A4872" t="str">
            <v>P8859</v>
          </cell>
          <cell r="B4872" t="str">
            <v>Burner Orifice (Propane) (P88 - 59)</v>
          </cell>
          <cell r="C4872" t="str">
            <v>UH-1050- UH-2080-1- UH2120-1, FAW-40SPP- IP</v>
          </cell>
          <cell r="D4872">
            <v>2.85</v>
          </cell>
          <cell r="E4872">
            <v>0</v>
          </cell>
          <cell r="F4872">
            <v>0</v>
          </cell>
          <cell r="G4872">
            <v>38353</v>
          </cell>
          <cell r="H4872" t="str">
            <v/>
          </cell>
          <cell r="I4872">
            <v>0</v>
          </cell>
          <cell r="J4872" t="str">
            <v>Rpart</v>
          </cell>
          <cell r="K4872" t="str">
            <v>Burner Orifice (LP) (P88-59)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1.22</v>
          </cell>
        </row>
        <row r="4873">
          <cell r="A4873" t="str">
            <v>P8860</v>
          </cell>
          <cell r="B4873" t="str">
            <v>Burner Orifice (Propane) (P88 - 60)</v>
          </cell>
          <cell r="C4873" t="str">
            <v>UH-1075 - 1300- UH-1400, DVC-35SPP, IP- FAW-40SPP, IP- UH-2160-1- UH-2230-1, DVC-35T</v>
          </cell>
          <cell r="D4873">
            <v>2.88</v>
          </cell>
          <cell r="E4873">
            <v>0</v>
          </cell>
          <cell r="F4873">
            <v>0</v>
          </cell>
          <cell r="G4873">
            <v>38353</v>
          </cell>
          <cell r="H4873" t="str">
            <v/>
          </cell>
          <cell r="I4873">
            <v>0</v>
          </cell>
          <cell r="J4873" t="str">
            <v>Rpart</v>
          </cell>
          <cell r="K4873" t="str">
            <v>Burner Orifice (LP) (P88-60)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1.23</v>
          </cell>
        </row>
        <row r="4874">
          <cell r="A4874" t="str">
            <v>P8861</v>
          </cell>
          <cell r="B4874" t="str">
            <v>Burner Orifice (Propane) (P88 - 61)</v>
          </cell>
          <cell r="C4874" t="str">
            <v>UH-2100-1- UH-2180-1- UH-2290-1</v>
          </cell>
          <cell r="D4874">
            <v>2.89</v>
          </cell>
          <cell r="E4874">
            <v>0</v>
          </cell>
          <cell r="F4874">
            <v>0</v>
          </cell>
          <cell r="G4874">
            <v>38353</v>
          </cell>
          <cell r="H4874" t="str">
            <v/>
          </cell>
          <cell r="I4874">
            <v>0</v>
          </cell>
          <cell r="J4874" t="str">
            <v>Rpart</v>
          </cell>
          <cell r="K4874" t="str">
            <v>Burner Orifice (LP) (P88-61)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1.24</v>
          </cell>
        </row>
        <row r="4875">
          <cell r="A4875" t="str">
            <v>P8864</v>
          </cell>
          <cell r="B4875" t="str">
            <v>Burner Orifice (Propane) (P88 - 64)</v>
          </cell>
          <cell r="C4875" t="str">
            <v>UH-2050-1</v>
          </cell>
          <cell r="D4875">
            <v>2.85</v>
          </cell>
          <cell r="E4875">
            <v>0</v>
          </cell>
          <cell r="F4875">
            <v>0</v>
          </cell>
          <cell r="G4875">
            <v>38353</v>
          </cell>
          <cell r="H4875" t="str">
            <v/>
          </cell>
          <cell r="I4875">
            <v>0</v>
          </cell>
          <cell r="J4875" t="str">
            <v>Rpart</v>
          </cell>
          <cell r="K4875" t="str">
            <v>Burner Orifice (LP) (P88-64)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1.22</v>
          </cell>
        </row>
        <row r="4876">
          <cell r="A4876" t="str">
            <v>P8865</v>
          </cell>
          <cell r="B4876" t="str">
            <v>Burner Orifice (Propane) (P88 - 65C) Orifice #65</v>
          </cell>
          <cell r="C4876" t="str">
            <v>GWT-25, GWT-50-1</v>
          </cell>
          <cell r="D4876">
            <v>2.88</v>
          </cell>
          <cell r="E4876">
            <v>0</v>
          </cell>
          <cell r="F4876">
            <v>0</v>
          </cell>
          <cell r="G4876">
            <v>38353</v>
          </cell>
          <cell r="H4876" t="str">
            <v/>
          </cell>
          <cell r="I4876">
            <v>0</v>
          </cell>
          <cell r="J4876" t="str">
            <v>Rpart</v>
          </cell>
          <cell r="K4876" t="str">
            <v>Burner Orifice (LP) (P88-65C)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1.23</v>
          </cell>
        </row>
        <row r="4877">
          <cell r="A4877" t="str">
            <v>P8866</v>
          </cell>
          <cell r="B4877" t="str">
            <v>Burner Orifice (Propane) (P88 - 66)</v>
          </cell>
          <cell r="C4877" t="str">
            <v>GWT-25, 35, 50-1</v>
          </cell>
          <cell r="D4877">
            <v>2.85</v>
          </cell>
          <cell r="E4877">
            <v>0</v>
          </cell>
          <cell r="F4877">
            <v>0</v>
          </cell>
          <cell r="G4877">
            <v>38353</v>
          </cell>
          <cell r="H4877" t="str">
            <v/>
          </cell>
          <cell r="I4877">
            <v>0</v>
          </cell>
          <cell r="J4877" t="str">
            <v>Rpart</v>
          </cell>
          <cell r="K4877" t="str">
            <v>Burner Orifice (LP) (P88-66)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1.22</v>
          </cell>
        </row>
        <row r="4878">
          <cell r="A4878" t="str">
            <v>P88BLANK</v>
          </cell>
          <cell r="B4878" t="str">
            <v>Orifice, blank</v>
          </cell>
          <cell r="C4878">
            <v>0</v>
          </cell>
          <cell r="D4878">
            <v>3.04</v>
          </cell>
          <cell r="E4878">
            <v>0</v>
          </cell>
          <cell r="F4878">
            <v>0</v>
          </cell>
          <cell r="G4878">
            <v>40655</v>
          </cell>
          <cell r="H4878" t="str">
            <v/>
          </cell>
          <cell r="I4878">
            <v>0</v>
          </cell>
          <cell r="J4878" t="str">
            <v>Rpart</v>
          </cell>
          <cell r="K4878" t="str">
            <v>Orifice, blank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1.3</v>
          </cell>
        </row>
        <row r="4879">
          <cell r="A4879" t="str">
            <v>PE20</v>
          </cell>
          <cell r="B4879" t="str">
            <v>Platinum Embers</v>
          </cell>
          <cell r="C4879">
            <v>0</v>
          </cell>
          <cell r="D4879">
            <v>22</v>
          </cell>
          <cell r="E4879">
            <v>0</v>
          </cell>
          <cell r="F4879">
            <v>0.2</v>
          </cell>
          <cell r="G4879">
            <v>39850</v>
          </cell>
          <cell r="H4879" t="str">
            <v/>
          </cell>
          <cell r="I4879" t="str">
            <v>720968993571</v>
          </cell>
          <cell r="J4879" t="str">
            <v>Acc</v>
          </cell>
          <cell r="K4879" t="str">
            <v>Platinum Glowing Embers, single packet (For use on burner - Serves 3 to 4 fireplaces)</v>
          </cell>
          <cell r="L4879">
            <v>6.75</v>
          </cell>
          <cell r="M4879">
            <v>6</v>
          </cell>
          <cell r="N4879">
            <v>1E-3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9.41</v>
          </cell>
        </row>
        <row r="4880">
          <cell r="A4880" t="str">
            <v>PE2012</v>
          </cell>
          <cell r="B4880" t="str">
            <v>Platinum Embers (12, Pk)</v>
          </cell>
          <cell r="C4880">
            <v>0</v>
          </cell>
          <cell r="D4880">
            <v>209</v>
          </cell>
          <cell r="E4880">
            <v>0</v>
          </cell>
          <cell r="F4880">
            <v>2</v>
          </cell>
          <cell r="G4880">
            <v>38353</v>
          </cell>
          <cell r="H4880" t="str">
            <v/>
          </cell>
          <cell r="I4880" t="str">
            <v>720968998422</v>
          </cell>
          <cell r="J4880" t="str">
            <v>Acc</v>
          </cell>
          <cell r="K4880" t="str">
            <v>Platinum Glowing Embers, Box of 12</v>
          </cell>
          <cell r="L4880">
            <v>10</v>
          </cell>
          <cell r="M4880">
            <v>8.5</v>
          </cell>
          <cell r="N4880">
            <v>4.5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89.35</v>
          </cell>
        </row>
        <row r="4881">
          <cell r="A4881" t="str">
            <v>PF06YJLFF</v>
          </cell>
          <cell r="B4881" t="str">
            <v>BLOWER</v>
          </cell>
          <cell r="C4881">
            <v>0</v>
          </cell>
          <cell r="D4881">
            <v>84.05</v>
          </cell>
          <cell r="E4881">
            <v>0</v>
          </cell>
          <cell r="F4881">
            <v>0</v>
          </cell>
          <cell r="G4881">
            <v>40655</v>
          </cell>
          <cell r="H4881" t="str">
            <v/>
          </cell>
          <cell r="I4881">
            <v>0</v>
          </cell>
          <cell r="J4881" t="str">
            <v>Rpart</v>
          </cell>
          <cell r="K4881" t="str">
            <v>BLOWER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35.93</v>
          </cell>
        </row>
        <row r="4882">
          <cell r="A4882" t="str">
            <v>PF0920C01</v>
          </cell>
          <cell r="B4882" t="str">
            <v xml:space="preserve">Left Leg </v>
          </cell>
          <cell r="C4882" t="str">
            <v>HR, HB</v>
          </cell>
          <cell r="D4882">
            <v>11.54</v>
          </cell>
          <cell r="E4882">
            <v>0</v>
          </cell>
          <cell r="F4882">
            <v>0</v>
          </cell>
          <cell r="G4882">
            <v>39174</v>
          </cell>
          <cell r="H4882" t="str">
            <v/>
          </cell>
          <cell r="I4882">
            <v>0</v>
          </cell>
          <cell r="J4882" t="str">
            <v>Rpart</v>
          </cell>
          <cell r="K4882" t="str">
            <v xml:space="preserve">Left Leg 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4.93</v>
          </cell>
        </row>
        <row r="4883">
          <cell r="A4883" t="str">
            <v>PF0920C02</v>
          </cell>
          <cell r="B4883" t="str">
            <v xml:space="preserve">Right Leg </v>
          </cell>
          <cell r="C4883" t="str">
            <v>HR, HB</v>
          </cell>
          <cell r="D4883">
            <v>11.54</v>
          </cell>
          <cell r="E4883">
            <v>0</v>
          </cell>
          <cell r="F4883">
            <v>0</v>
          </cell>
          <cell r="G4883">
            <v>39174</v>
          </cell>
          <cell r="H4883" t="str">
            <v/>
          </cell>
          <cell r="I4883">
            <v>0</v>
          </cell>
          <cell r="J4883" t="str">
            <v>Rpart</v>
          </cell>
          <cell r="K4883" t="str">
            <v xml:space="preserve">Right Leg 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4.93</v>
          </cell>
        </row>
        <row r="4884">
          <cell r="A4884" t="str">
            <v>PIMSC1-01</v>
          </cell>
          <cell r="B4884" t="str">
            <v>IGNITOR FOR HVF UNITS</v>
          </cell>
          <cell r="C4884">
            <v>0</v>
          </cell>
          <cell r="D4884">
            <v>18.149999999999999</v>
          </cell>
          <cell r="E4884">
            <v>0</v>
          </cell>
          <cell r="F4884">
            <v>0</v>
          </cell>
          <cell r="G4884">
            <v>43368</v>
          </cell>
          <cell r="H4884" t="str">
            <v/>
          </cell>
          <cell r="I4884">
            <v>0</v>
          </cell>
          <cell r="J4884" t="str">
            <v>Rpart</v>
          </cell>
          <cell r="K4884" t="str">
            <v>IGNITOR FOR HVF UNITS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7.76</v>
          </cell>
        </row>
        <row r="4885">
          <cell r="A4885" t="str">
            <v>Q0004</v>
          </cell>
          <cell r="B4885" t="str">
            <v>SCREEN, QUANEX 35.375 X 27.688</v>
          </cell>
          <cell r="C4885">
            <v>0</v>
          </cell>
          <cell r="D4885">
            <v>77.150000000000006</v>
          </cell>
          <cell r="E4885">
            <v>0</v>
          </cell>
          <cell r="F4885">
            <v>0</v>
          </cell>
          <cell r="G4885">
            <v>43368</v>
          </cell>
          <cell r="H4885" t="str">
            <v/>
          </cell>
          <cell r="I4885">
            <v>0</v>
          </cell>
          <cell r="J4885" t="str">
            <v>Rpart</v>
          </cell>
          <cell r="K4885" t="str">
            <v>SCREEN, QUANEX 35.375 X 27.688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32.979999999999997</v>
          </cell>
        </row>
        <row r="4886">
          <cell r="A4886" t="str">
            <v>Q0006</v>
          </cell>
          <cell r="B4886" t="str">
            <v>SCREEN, QUANEX 12.750 X 25.00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43368</v>
          </cell>
          <cell r="H4886" t="str">
            <v/>
          </cell>
          <cell r="I4886">
            <v>0</v>
          </cell>
          <cell r="J4886" t="str">
            <v>Rpart</v>
          </cell>
          <cell r="K4886" t="str">
            <v>SCREEN, QUANEX 12.750 X 25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 t="str">
            <v/>
          </cell>
        </row>
        <row r="4887">
          <cell r="A4887" t="str">
            <v>Q0017</v>
          </cell>
          <cell r="B4887" t="str">
            <v>SCREEN BARRIER 47.250 X 19.875</v>
          </cell>
          <cell r="C4887">
            <v>0</v>
          </cell>
          <cell r="D4887">
            <v>69.2</v>
          </cell>
          <cell r="E4887">
            <v>0</v>
          </cell>
          <cell r="F4887">
            <v>0</v>
          </cell>
          <cell r="G4887">
            <v>43368</v>
          </cell>
          <cell r="H4887" t="str">
            <v/>
          </cell>
          <cell r="I4887">
            <v>0</v>
          </cell>
          <cell r="J4887" t="str">
            <v>Rpart</v>
          </cell>
          <cell r="K4887" t="str">
            <v>SCREEN BARRIER 47.250 X 19.875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29.58</v>
          </cell>
        </row>
        <row r="4888">
          <cell r="A4888" t="str">
            <v>Q0024</v>
          </cell>
          <cell r="B4888" t="str">
            <v>SCREEN BARRIER, 61.625 X 16.437</v>
          </cell>
          <cell r="C4888">
            <v>0</v>
          </cell>
          <cell r="D4888">
            <v>86.8</v>
          </cell>
          <cell r="E4888">
            <v>0</v>
          </cell>
          <cell r="F4888">
            <v>0</v>
          </cell>
          <cell r="G4888">
            <v>43368</v>
          </cell>
          <cell r="H4888" t="str">
            <v/>
          </cell>
          <cell r="I4888">
            <v>0</v>
          </cell>
          <cell r="J4888" t="str">
            <v>Rpart</v>
          </cell>
          <cell r="K4888" t="str">
            <v>SCREEN BARRIER - 61.625 X 16.437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37.11</v>
          </cell>
        </row>
        <row r="4889">
          <cell r="A4889" t="str">
            <v>Q0031</v>
          </cell>
          <cell r="B4889" t="str">
            <v>SCREEN QUANEX 39.500 X 32.375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43368</v>
          </cell>
          <cell r="H4889" t="str">
            <v/>
          </cell>
          <cell r="I4889">
            <v>0</v>
          </cell>
          <cell r="J4889" t="str">
            <v>Rpart</v>
          </cell>
          <cell r="K4889" t="str">
            <v>SCREEN QUANEX 39.500 X 32.375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1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 t="str">
            <v/>
          </cell>
        </row>
        <row r="4890">
          <cell r="A4890" t="str">
            <v>Q0034</v>
          </cell>
          <cell r="B4890" t="str">
            <v>SCREEN, QUANEX 30.500 X 20.094</v>
          </cell>
          <cell r="C4890">
            <v>0</v>
          </cell>
          <cell r="D4890">
            <v>74.95</v>
          </cell>
          <cell r="E4890">
            <v>0</v>
          </cell>
          <cell r="F4890">
            <v>0</v>
          </cell>
          <cell r="G4890">
            <v>43368</v>
          </cell>
          <cell r="H4890" t="str">
            <v/>
          </cell>
          <cell r="I4890">
            <v>0</v>
          </cell>
          <cell r="J4890" t="str">
            <v>Rpart</v>
          </cell>
          <cell r="K4890" t="str">
            <v>SCREEN, QUANEX 30.500 X 20.094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32.04</v>
          </cell>
        </row>
        <row r="4891">
          <cell r="A4891" t="str">
            <v>Q0035</v>
          </cell>
          <cell r="B4891" t="str">
            <v>SCREEN, QUANEX 33.500 X 22.094</v>
          </cell>
          <cell r="C4891">
            <v>0</v>
          </cell>
          <cell r="D4891">
            <v>80.45</v>
          </cell>
          <cell r="E4891">
            <v>0</v>
          </cell>
          <cell r="F4891">
            <v>0</v>
          </cell>
          <cell r="G4891">
            <v>43368</v>
          </cell>
          <cell r="H4891" t="str">
            <v/>
          </cell>
          <cell r="I4891">
            <v>0</v>
          </cell>
          <cell r="J4891" t="str">
            <v>Rpart</v>
          </cell>
          <cell r="K4891" t="str">
            <v>SCREEN, QUANEX 33.500 X 22.094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34.39</v>
          </cell>
        </row>
        <row r="4892">
          <cell r="A4892" t="str">
            <v>Q0036</v>
          </cell>
          <cell r="B4892" t="str">
            <v>SCREEN, QUANEX 49.625 X 14.437</v>
          </cell>
          <cell r="C4892">
            <v>0</v>
          </cell>
          <cell r="D4892">
            <v>72.8</v>
          </cell>
          <cell r="E4892">
            <v>0</v>
          </cell>
          <cell r="F4892">
            <v>0</v>
          </cell>
          <cell r="G4892">
            <v>43368</v>
          </cell>
          <cell r="H4892" t="str">
            <v/>
          </cell>
          <cell r="I4892">
            <v>0</v>
          </cell>
          <cell r="J4892" t="str">
            <v>Rpart</v>
          </cell>
          <cell r="K4892" t="str">
            <v>SCREEN, QUANEX 49.625 X 14.437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31.12</v>
          </cell>
        </row>
        <row r="4893">
          <cell r="A4893" t="str">
            <v>Q0041</v>
          </cell>
          <cell r="B4893" t="str">
            <v>Barrier</v>
          </cell>
          <cell r="C4893" t="str">
            <v>DVLL72</v>
          </cell>
          <cell r="D4893">
            <v>104</v>
          </cell>
          <cell r="E4893">
            <v>0</v>
          </cell>
          <cell r="F4893">
            <v>0</v>
          </cell>
          <cell r="G4893">
            <v>43178</v>
          </cell>
          <cell r="H4893" t="str">
            <v/>
          </cell>
          <cell r="I4893">
            <v>0</v>
          </cell>
          <cell r="J4893" t="str">
            <v>Rpart</v>
          </cell>
          <cell r="K4893" t="str">
            <v>Barrier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44.46</v>
          </cell>
        </row>
        <row r="4894">
          <cell r="A4894" t="str">
            <v>Q0046</v>
          </cell>
          <cell r="B4894" t="str">
            <v>SCREEN QUANEX 62.125 X1 4.75 OUTDOOR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43368</v>
          </cell>
          <cell r="H4894" t="str">
            <v/>
          </cell>
          <cell r="I4894">
            <v>0</v>
          </cell>
          <cell r="J4894" t="str">
            <v>Rpart</v>
          </cell>
          <cell r="K4894" t="str">
            <v>SCREEN QUANEX 62.125 X1 4.75 OUTDOOR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 t="str">
            <v/>
          </cell>
        </row>
        <row r="4895">
          <cell r="A4895" t="str">
            <v>R10007</v>
          </cell>
          <cell r="B4895" t="str">
            <v>GASKET, VIBRATION</v>
          </cell>
          <cell r="C4895">
            <v>0</v>
          </cell>
          <cell r="D4895">
            <v>1</v>
          </cell>
          <cell r="E4895">
            <v>0</v>
          </cell>
          <cell r="F4895">
            <v>0</v>
          </cell>
          <cell r="G4895">
            <v>43368</v>
          </cell>
          <cell r="H4895" t="str">
            <v/>
          </cell>
          <cell r="I4895">
            <v>0</v>
          </cell>
          <cell r="J4895" t="str">
            <v>Rpart</v>
          </cell>
          <cell r="K4895" t="str">
            <v>GASKET, VIBRATION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.43</v>
          </cell>
        </row>
        <row r="4896">
          <cell r="A4896" t="str">
            <v>R10009</v>
          </cell>
          <cell r="B4896" t="str">
            <v>Back Liner</v>
          </cell>
          <cell r="C4896">
            <v>0</v>
          </cell>
          <cell r="D4896">
            <v>26.38</v>
          </cell>
          <cell r="E4896">
            <v>0</v>
          </cell>
          <cell r="F4896">
            <v>0</v>
          </cell>
          <cell r="G4896">
            <v>41383</v>
          </cell>
          <cell r="H4896" t="str">
            <v/>
          </cell>
          <cell r="I4896">
            <v>0</v>
          </cell>
          <cell r="J4896" t="str">
            <v>Rpart</v>
          </cell>
          <cell r="K4896" t="str">
            <v>Back Liner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11.28</v>
          </cell>
        </row>
        <row r="4897">
          <cell r="A4897" t="str">
            <v>R10040</v>
          </cell>
          <cell r="B4897" t="str">
            <v>TRANSFORMER 12-24</v>
          </cell>
          <cell r="C4897">
            <v>0</v>
          </cell>
          <cell r="D4897">
            <v>24</v>
          </cell>
          <cell r="E4897">
            <v>0</v>
          </cell>
          <cell r="F4897">
            <v>0</v>
          </cell>
          <cell r="G4897">
            <v>43368</v>
          </cell>
          <cell r="H4897" t="str">
            <v/>
          </cell>
          <cell r="I4897">
            <v>0</v>
          </cell>
          <cell r="J4897" t="str">
            <v>Rpart</v>
          </cell>
          <cell r="K4897" t="str">
            <v>TRANSFORMER 12-24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10.26</v>
          </cell>
        </row>
        <row r="4898">
          <cell r="A4898" t="str">
            <v>R10043</v>
          </cell>
          <cell r="B4898" t="str">
            <v xml:space="preserve">TRANSFORMER 12-24 </v>
          </cell>
          <cell r="C4898">
            <v>0</v>
          </cell>
          <cell r="D4898">
            <v>42.27</v>
          </cell>
          <cell r="E4898">
            <v>0</v>
          </cell>
          <cell r="F4898">
            <v>0</v>
          </cell>
          <cell r="G4898">
            <v>42844</v>
          </cell>
          <cell r="H4898" t="str">
            <v/>
          </cell>
          <cell r="I4898">
            <v>0</v>
          </cell>
          <cell r="J4898" t="str">
            <v>Rpart</v>
          </cell>
          <cell r="K4898" t="str">
            <v xml:space="preserve">TRANSFORMER 12-24 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18.07</v>
          </cell>
        </row>
        <row r="4899">
          <cell r="A4899" t="str">
            <v>R10100</v>
          </cell>
          <cell r="B4899" t="str">
            <v>Stacked Stone Panel, Side Right</v>
          </cell>
          <cell r="C4899" t="str">
            <v>DVP36XG</v>
          </cell>
          <cell r="D4899">
            <v>77.900000000000006</v>
          </cell>
          <cell r="E4899">
            <v>0</v>
          </cell>
          <cell r="F4899">
            <v>0</v>
          </cell>
          <cell r="G4899">
            <v>40159</v>
          </cell>
          <cell r="H4899" t="str">
            <v/>
          </cell>
          <cell r="I4899">
            <v>0</v>
          </cell>
          <cell r="J4899" t="str">
            <v>Rpart</v>
          </cell>
          <cell r="K4899" t="str">
            <v>Stacked Stone Panel - Side Right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33.299999999999997</v>
          </cell>
        </row>
        <row r="4900">
          <cell r="A4900" t="str">
            <v>R10102</v>
          </cell>
          <cell r="B4900" t="str">
            <v>Stacked Stone Panel, Top</v>
          </cell>
          <cell r="C4900" t="str">
            <v>DVP36DG</v>
          </cell>
          <cell r="D4900">
            <v>55.35</v>
          </cell>
          <cell r="E4900">
            <v>0</v>
          </cell>
          <cell r="F4900">
            <v>0</v>
          </cell>
          <cell r="G4900">
            <v>40159</v>
          </cell>
          <cell r="H4900" t="str">
            <v/>
          </cell>
          <cell r="I4900">
            <v>0</v>
          </cell>
          <cell r="J4900" t="str">
            <v>Rpart</v>
          </cell>
          <cell r="K4900" t="str">
            <v>Stacked Stone Panel - Top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23.66</v>
          </cell>
        </row>
        <row r="4901">
          <cell r="A4901" t="str">
            <v>R10242</v>
          </cell>
          <cell r="B4901" t="str">
            <v>LOG, REAR RIGHT, C</v>
          </cell>
          <cell r="C4901">
            <v>0</v>
          </cell>
          <cell r="D4901">
            <v>20</v>
          </cell>
          <cell r="E4901">
            <v>0</v>
          </cell>
          <cell r="F4901">
            <v>0</v>
          </cell>
          <cell r="G4901">
            <v>43368</v>
          </cell>
          <cell r="H4901" t="str">
            <v/>
          </cell>
          <cell r="I4901">
            <v>0</v>
          </cell>
          <cell r="J4901" t="str">
            <v>Rpart</v>
          </cell>
          <cell r="K4901" t="str">
            <v>LOG, REAR RIGHT - C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8.5500000000000007</v>
          </cell>
        </row>
        <row r="4902">
          <cell r="A4902" t="str">
            <v>R10244</v>
          </cell>
          <cell r="B4902" t="str">
            <v>LOG, MIDDLE LEFT, F</v>
          </cell>
          <cell r="C4902">
            <v>0</v>
          </cell>
          <cell r="D4902">
            <v>20</v>
          </cell>
          <cell r="E4902">
            <v>0</v>
          </cell>
          <cell r="F4902">
            <v>0</v>
          </cell>
          <cell r="G4902">
            <v>43368</v>
          </cell>
          <cell r="H4902" t="str">
            <v/>
          </cell>
          <cell r="I4902">
            <v>0</v>
          </cell>
          <cell r="J4902" t="str">
            <v>Rpart</v>
          </cell>
          <cell r="K4902" t="str">
            <v>LOG, MIDDLE LEFT - F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8.5500000000000007</v>
          </cell>
        </row>
        <row r="4903">
          <cell r="A4903" t="str">
            <v>R10245</v>
          </cell>
          <cell r="B4903" t="str">
            <v>LOG, RIGHT TOP, H</v>
          </cell>
          <cell r="C4903">
            <v>0</v>
          </cell>
          <cell r="D4903">
            <v>20</v>
          </cell>
          <cell r="E4903">
            <v>0</v>
          </cell>
          <cell r="F4903">
            <v>0</v>
          </cell>
          <cell r="G4903">
            <v>43368</v>
          </cell>
          <cell r="H4903" t="str">
            <v/>
          </cell>
          <cell r="I4903">
            <v>0</v>
          </cell>
          <cell r="J4903" t="str">
            <v>Rpart</v>
          </cell>
          <cell r="K4903" t="str">
            <v>LOG, RIGHT TOP - H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8.5500000000000007</v>
          </cell>
        </row>
        <row r="4904">
          <cell r="A4904" t="str">
            <v>R10247</v>
          </cell>
          <cell r="B4904" t="str">
            <v>LOG, LEFT TOP, J</v>
          </cell>
          <cell r="C4904">
            <v>0</v>
          </cell>
          <cell r="D4904">
            <v>20</v>
          </cell>
          <cell r="E4904">
            <v>0</v>
          </cell>
          <cell r="F4904">
            <v>0</v>
          </cell>
          <cell r="G4904">
            <v>43368</v>
          </cell>
          <cell r="H4904" t="str">
            <v/>
          </cell>
          <cell r="I4904">
            <v>0</v>
          </cell>
          <cell r="J4904" t="str">
            <v>Rpart</v>
          </cell>
          <cell r="K4904" t="str">
            <v>LOG, LEFT TOP - J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8.5500000000000007</v>
          </cell>
        </row>
        <row r="4905">
          <cell r="A4905" t="str">
            <v>R10248</v>
          </cell>
          <cell r="B4905" t="str">
            <v>LOG, MIDDLE TOP, I</v>
          </cell>
          <cell r="C4905">
            <v>0</v>
          </cell>
          <cell r="D4905">
            <v>20</v>
          </cell>
          <cell r="E4905">
            <v>0</v>
          </cell>
          <cell r="F4905">
            <v>0</v>
          </cell>
          <cell r="G4905">
            <v>43368</v>
          </cell>
          <cell r="H4905" t="str">
            <v/>
          </cell>
          <cell r="I4905">
            <v>0</v>
          </cell>
          <cell r="J4905" t="str">
            <v>Rpart</v>
          </cell>
          <cell r="K4905" t="str">
            <v>LOG, MIDDLE TOP - I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8.5500000000000007</v>
          </cell>
        </row>
        <row r="4906">
          <cell r="A4906" t="str">
            <v>R10249</v>
          </cell>
          <cell r="B4906" t="str">
            <v>LOG, REAR LEFT, B</v>
          </cell>
          <cell r="C4906">
            <v>0</v>
          </cell>
          <cell r="D4906">
            <v>20</v>
          </cell>
          <cell r="E4906">
            <v>0</v>
          </cell>
          <cell r="F4906">
            <v>0</v>
          </cell>
          <cell r="G4906">
            <v>43368</v>
          </cell>
          <cell r="H4906" t="str">
            <v/>
          </cell>
          <cell r="I4906">
            <v>0</v>
          </cell>
          <cell r="J4906" t="str">
            <v>Rpart</v>
          </cell>
          <cell r="K4906" t="str">
            <v>LOG, REAR LEFT - B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8.5500000000000007</v>
          </cell>
        </row>
        <row r="4907">
          <cell r="A4907" t="str">
            <v>R10251</v>
          </cell>
          <cell r="B4907" t="str">
            <v>LOG, REAR CENTER, E</v>
          </cell>
          <cell r="C4907">
            <v>0</v>
          </cell>
          <cell r="D4907">
            <v>20</v>
          </cell>
          <cell r="E4907">
            <v>0</v>
          </cell>
          <cell r="F4907">
            <v>0</v>
          </cell>
          <cell r="G4907">
            <v>43368</v>
          </cell>
          <cell r="H4907" t="str">
            <v/>
          </cell>
          <cell r="I4907">
            <v>0</v>
          </cell>
          <cell r="J4907" t="str">
            <v>Rpart</v>
          </cell>
          <cell r="K4907" t="str">
            <v>LOG, REAR CENTER - E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8.5500000000000007</v>
          </cell>
        </row>
        <row r="4908">
          <cell r="A4908" t="str">
            <v>R10258</v>
          </cell>
          <cell r="B4908" t="str">
            <v>LOG, FRONT RIGHT</v>
          </cell>
          <cell r="C4908">
            <v>0</v>
          </cell>
          <cell r="D4908">
            <v>20</v>
          </cell>
          <cell r="E4908">
            <v>0</v>
          </cell>
          <cell r="F4908">
            <v>0</v>
          </cell>
          <cell r="G4908">
            <v>43368</v>
          </cell>
          <cell r="H4908" t="str">
            <v/>
          </cell>
          <cell r="I4908">
            <v>0</v>
          </cell>
          <cell r="J4908" t="str">
            <v>Rpart</v>
          </cell>
          <cell r="K4908" t="str">
            <v>LOG, FRONT RIGHT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8.5500000000000007</v>
          </cell>
        </row>
        <row r="4909">
          <cell r="A4909" t="str">
            <v>R10261</v>
          </cell>
          <cell r="B4909" t="str">
            <v>EMBER BED, FRONT RIGHT</v>
          </cell>
          <cell r="C4909">
            <v>0</v>
          </cell>
          <cell r="D4909">
            <v>8</v>
          </cell>
          <cell r="E4909">
            <v>0</v>
          </cell>
          <cell r="F4909">
            <v>0</v>
          </cell>
          <cell r="G4909">
            <v>43368</v>
          </cell>
          <cell r="H4909" t="str">
            <v/>
          </cell>
          <cell r="I4909">
            <v>0</v>
          </cell>
          <cell r="J4909" t="str">
            <v>Rpart</v>
          </cell>
          <cell r="K4909" t="str">
            <v>EMBER BED, FRONT RIGHT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3.42</v>
          </cell>
        </row>
        <row r="4910">
          <cell r="A4910" t="str">
            <v>R10262</v>
          </cell>
          <cell r="B4910" t="str">
            <v>LOG, TOP CENTER</v>
          </cell>
          <cell r="C4910">
            <v>0</v>
          </cell>
          <cell r="D4910">
            <v>20</v>
          </cell>
          <cell r="E4910">
            <v>0</v>
          </cell>
          <cell r="F4910">
            <v>0</v>
          </cell>
          <cell r="G4910">
            <v>43368</v>
          </cell>
          <cell r="H4910" t="str">
            <v/>
          </cell>
          <cell r="I4910">
            <v>0</v>
          </cell>
          <cell r="J4910" t="str">
            <v>Rpart</v>
          </cell>
          <cell r="K4910" t="str">
            <v>LOG, TOP CENTER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8.5500000000000007</v>
          </cell>
        </row>
        <row r="4911">
          <cell r="A4911" t="str">
            <v>R10264</v>
          </cell>
          <cell r="B4911" t="str">
            <v>LOG, FRONT LEFT</v>
          </cell>
          <cell r="C4911">
            <v>0</v>
          </cell>
          <cell r="D4911">
            <v>20</v>
          </cell>
          <cell r="E4911">
            <v>0</v>
          </cell>
          <cell r="F4911">
            <v>0</v>
          </cell>
          <cell r="G4911">
            <v>43368</v>
          </cell>
          <cell r="H4911" t="str">
            <v/>
          </cell>
          <cell r="I4911">
            <v>0</v>
          </cell>
          <cell r="J4911" t="str">
            <v>Rpart</v>
          </cell>
          <cell r="K4911" t="str">
            <v>LOG, FRONT LEFT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8.5500000000000007</v>
          </cell>
        </row>
        <row r="4912">
          <cell r="A4912" t="str">
            <v>R10265</v>
          </cell>
          <cell r="B4912" t="str">
            <v>LOG, FRONT RIGHT</v>
          </cell>
          <cell r="C4912">
            <v>0</v>
          </cell>
          <cell r="D4912">
            <v>20</v>
          </cell>
          <cell r="E4912">
            <v>0</v>
          </cell>
          <cell r="F4912">
            <v>0</v>
          </cell>
          <cell r="G4912">
            <v>43368</v>
          </cell>
          <cell r="H4912" t="str">
            <v/>
          </cell>
          <cell r="I4912">
            <v>0</v>
          </cell>
          <cell r="J4912" t="str">
            <v>Rpart</v>
          </cell>
          <cell r="K4912" t="str">
            <v>LOG, FRONT RIGHT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8.5500000000000007</v>
          </cell>
        </row>
        <row r="4913">
          <cell r="A4913" t="str">
            <v>R10267</v>
          </cell>
          <cell r="B4913" t="str">
            <v>LOG, REAR RIGHT</v>
          </cell>
          <cell r="C4913">
            <v>0</v>
          </cell>
          <cell r="D4913">
            <v>20</v>
          </cell>
          <cell r="E4913">
            <v>0</v>
          </cell>
          <cell r="F4913">
            <v>0</v>
          </cell>
          <cell r="G4913">
            <v>43368</v>
          </cell>
          <cell r="H4913" t="str">
            <v/>
          </cell>
          <cell r="I4913">
            <v>0</v>
          </cell>
          <cell r="J4913" t="str">
            <v>Rpart</v>
          </cell>
          <cell r="K4913" t="str">
            <v>LOG, REAR RIGHT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8.5500000000000007</v>
          </cell>
        </row>
        <row r="4914">
          <cell r="A4914" t="str">
            <v>R10268</v>
          </cell>
          <cell r="B4914" t="str">
            <v>LOG, REAR RIGHT</v>
          </cell>
          <cell r="C4914">
            <v>0</v>
          </cell>
          <cell r="D4914">
            <v>20</v>
          </cell>
          <cell r="E4914">
            <v>0</v>
          </cell>
          <cell r="F4914">
            <v>0</v>
          </cell>
          <cell r="G4914">
            <v>43368</v>
          </cell>
          <cell r="H4914" t="str">
            <v/>
          </cell>
          <cell r="I4914">
            <v>0</v>
          </cell>
          <cell r="J4914" t="str">
            <v>Rpart</v>
          </cell>
          <cell r="K4914" t="str">
            <v>LOG, REAR RIGHT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8.5500000000000007</v>
          </cell>
        </row>
        <row r="4915">
          <cell r="A4915" t="str">
            <v>R10269</v>
          </cell>
          <cell r="B4915" t="str">
            <v>SCREW, 4 X 5/8 PH FH SMS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43368</v>
          </cell>
          <cell r="H4915" t="str">
            <v/>
          </cell>
          <cell r="I4915">
            <v>0</v>
          </cell>
          <cell r="J4915" t="str">
            <v>Rpart</v>
          </cell>
          <cell r="K4915" t="str">
            <v>SCREW, 4 X 5/8 PH FH SMS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 t="str">
            <v/>
          </cell>
        </row>
        <row r="4916">
          <cell r="A4916" t="str">
            <v>R10271</v>
          </cell>
          <cell r="B4916" t="str">
            <v>LOG, FRONT LEFT</v>
          </cell>
          <cell r="C4916">
            <v>0</v>
          </cell>
          <cell r="D4916">
            <v>20</v>
          </cell>
          <cell r="E4916">
            <v>0</v>
          </cell>
          <cell r="F4916">
            <v>0</v>
          </cell>
          <cell r="G4916">
            <v>43368</v>
          </cell>
          <cell r="H4916" t="str">
            <v/>
          </cell>
          <cell r="I4916">
            <v>0</v>
          </cell>
          <cell r="J4916" t="str">
            <v>Rpart</v>
          </cell>
          <cell r="K4916" t="str">
            <v>LOG, FRONT LEFT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8.5500000000000007</v>
          </cell>
        </row>
        <row r="4917">
          <cell r="A4917" t="str">
            <v>R10272</v>
          </cell>
          <cell r="B4917" t="str">
            <v>LOG, FRONT RIGHT</v>
          </cell>
          <cell r="C4917">
            <v>0</v>
          </cell>
          <cell r="D4917">
            <v>20</v>
          </cell>
          <cell r="E4917">
            <v>0</v>
          </cell>
          <cell r="F4917">
            <v>0</v>
          </cell>
          <cell r="G4917">
            <v>43368</v>
          </cell>
          <cell r="H4917" t="str">
            <v/>
          </cell>
          <cell r="I4917">
            <v>0</v>
          </cell>
          <cell r="J4917" t="str">
            <v>Rpart</v>
          </cell>
          <cell r="K4917" t="str">
            <v>LOG, FRONT RIGHT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8.5500000000000007</v>
          </cell>
        </row>
        <row r="4918">
          <cell r="A4918" t="str">
            <v>R10273</v>
          </cell>
          <cell r="B4918" t="str">
            <v>LOG, REAR LEFT</v>
          </cell>
          <cell r="C4918">
            <v>0</v>
          </cell>
          <cell r="D4918">
            <v>20</v>
          </cell>
          <cell r="E4918">
            <v>0</v>
          </cell>
          <cell r="F4918">
            <v>0</v>
          </cell>
          <cell r="G4918">
            <v>43368</v>
          </cell>
          <cell r="H4918" t="str">
            <v/>
          </cell>
          <cell r="I4918">
            <v>0</v>
          </cell>
          <cell r="J4918" t="str">
            <v>Rpart</v>
          </cell>
          <cell r="K4918" t="str">
            <v>LOG, REAR LEFT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8.5500000000000007</v>
          </cell>
        </row>
        <row r="4919">
          <cell r="A4919" t="str">
            <v>R10274</v>
          </cell>
          <cell r="B4919" t="str">
            <v>LOG, REAR RIGHT</v>
          </cell>
          <cell r="C4919">
            <v>0</v>
          </cell>
          <cell r="D4919">
            <v>20</v>
          </cell>
          <cell r="E4919">
            <v>0</v>
          </cell>
          <cell r="F4919">
            <v>0</v>
          </cell>
          <cell r="G4919">
            <v>43368</v>
          </cell>
          <cell r="H4919" t="str">
            <v/>
          </cell>
          <cell r="I4919">
            <v>0</v>
          </cell>
          <cell r="J4919" t="str">
            <v>Rpart</v>
          </cell>
          <cell r="K4919" t="str">
            <v>LOG, REAR RIGHT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8.5500000000000007</v>
          </cell>
        </row>
        <row r="4920">
          <cell r="A4920" t="str">
            <v>R10276</v>
          </cell>
          <cell r="B4920" t="str">
            <v>SCREW, M4 X 0.7 X 35MM MACH PH PN SS</v>
          </cell>
          <cell r="C4920">
            <v>0</v>
          </cell>
          <cell r="D4920">
            <v>0.21</v>
          </cell>
          <cell r="E4920">
            <v>0</v>
          </cell>
          <cell r="F4920">
            <v>0</v>
          </cell>
          <cell r="G4920">
            <v>43368</v>
          </cell>
          <cell r="H4920" t="str">
            <v/>
          </cell>
          <cell r="I4920">
            <v>0</v>
          </cell>
          <cell r="J4920" t="str">
            <v>Rpart</v>
          </cell>
          <cell r="K4920" t="str">
            <v>SCREW, M4 X 0.7 X 35MM MACH PH PN SS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.09</v>
          </cell>
        </row>
        <row r="4921">
          <cell r="A4921" t="str">
            <v>R10282</v>
          </cell>
          <cell r="B4921" t="str">
            <v>BRANCH MIDDLE BOTTOM</v>
          </cell>
          <cell r="C4921">
            <v>0</v>
          </cell>
          <cell r="D4921">
            <v>20</v>
          </cell>
          <cell r="E4921">
            <v>0</v>
          </cell>
          <cell r="F4921">
            <v>0</v>
          </cell>
          <cell r="G4921">
            <v>43368</v>
          </cell>
          <cell r="H4921" t="str">
            <v/>
          </cell>
          <cell r="I4921">
            <v>0</v>
          </cell>
          <cell r="J4921" t="str">
            <v>Rpart</v>
          </cell>
          <cell r="K4921" t="str">
            <v>BRANCH MIDDLE BOTTOM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8.5500000000000007</v>
          </cell>
        </row>
        <row r="4922">
          <cell r="A4922" t="str">
            <v>R10299</v>
          </cell>
          <cell r="B4922" t="str">
            <v>SWITCH, BIMETALLIC</v>
          </cell>
          <cell r="C4922">
            <v>0</v>
          </cell>
          <cell r="D4922">
            <v>8</v>
          </cell>
          <cell r="E4922">
            <v>0</v>
          </cell>
          <cell r="F4922">
            <v>0</v>
          </cell>
          <cell r="G4922">
            <v>43368</v>
          </cell>
          <cell r="H4922" t="str">
            <v/>
          </cell>
          <cell r="I4922">
            <v>0</v>
          </cell>
          <cell r="J4922" t="str">
            <v>Rpart</v>
          </cell>
          <cell r="K4922" t="str">
            <v>SWITCH, BIMETALLIC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3.42</v>
          </cell>
        </row>
        <row r="4923">
          <cell r="A4923" t="str">
            <v>R10337</v>
          </cell>
          <cell r="B4923" t="str">
            <v>GASKET, CONNECTOR PLATE</v>
          </cell>
          <cell r="C4923">
            <v>0</v>
          </cell>
          <cell r="D4923">
            <v>5</v>
          </cell>
          <cell r="E4923">
            <v>0</v>
          </cell>
          <cell r="F4923">
            <v>0</v>
          </cell>
          <cell r="G4923">
            <v>43368</v>
          </cell>
          <cell r="H4923" t="str">
            <v/>
          </cell>
          <cell r="I4923">
            <v>0</v>
          </cell>
          <cell r="J4923" t="str">
            <v>Rpart</v>
          </cell>
          <cell r="K4923" t="str">
            <v>GASKET, CONNECTOR PLATE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2.14</v>
          </cell>
        </row>
        <row r="4924">
          <cell r="A4924" t="str">
            <v>R10339</v>
          </cell>
          <cell r="B4924" t="str">
            <v>GASKET, INLET HEADER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43368</v>
          </cell>
          <cell r="H4924" t="str">
            <v/>
          </cell>
          <cell r="I4924">
            <v>0</v>
          </cell>
          <cell r="J4924" t="str">
            <v>Rpart</v>
          </cell>
          <cell r="K4924" t="str">
            <v>GASKET, INLET HEADER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 t="str">
            <v/>
          </cell>
        </row>
        <row r="4925">
          <cell r="A4925" t="str">
            <v>R1034</v>
          </cell>
          <cell r="B4925" t="str">
            <v>Hi, Low Control</v>
          </cell>
          <cell r="C4925" t="str">
            <v>ALL DV-60; FAW-60, 55</v>
          </cell>
          <cell r="D4925">
            <v>12.28</v>
          </cell>
          <cell r="E4925">
            <v>0</v>
          </cell>
          <cell r="F4925">
            <v>0</v>
          </cell>
          <cell r="G4925">
            <v>38353</v>
          </cell>
          <cell r="H4925" t="str">
            <v/>
          </cell>
          <cell r="I4925">
            <v>0</v>
          </cell>
          <cell r="J4925" t="str">
            <v>Rpart</v>
          </cell>
          <cell r="K4925" t="str">
            <v>Hi-Low Control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5.25</v>
          </cell>
        </row>
        <row r="4926">
          <cell r="A4926" t="str">
            <v>R10357</v>
          </cell>
          <cell r="B4926" t="str">
            <v>LOG, REAR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43368</v>
          </cell>
          <cell r="H4926" t="str">
            <v/>
          </cell>
          <cell r="I4926">
            <v>0</v>
          </cell>
          <cell r="J4926" t="str">
            <v>Rpart</v>
          </cell>
          <cell r="K4926" t="str">
            <v>LOG, REAR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 t="str">
            <v/>
          </cell>
        </row>
        <row r="4927">
          <cell r="A4927" t="str">
            <v>R10363</v>
          </cell>
          <cell r="B4927" t="str">
            <v>WIRE ASSEMBLY</v>
          </cell>
          <cell r="C4927">
            <v>0</v>
          </cell>
          <cell r="D4927">
            <v>12</v>
          </cell>
          <cell r="E4927">
            <v>0</v>
          </cell>
          <cell r="F4927">
            <v>0</v>
          </cell>
          <cell r="G4927">
            <v>43368</v>
          </cell>
          <cell r="H4927" t="str">
            <v/>
          </cell>
          <cell r="I4927">
            <v>0</v>
          </cell>
          <cell r="J4927" t="str">
            <v>Rpart</v>
          </cell>
          <cell r="K4927" t="str">
            <v>WIRE ASSEMBLY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5.13</v>
          </cell>
        </row>
        <row r="4928">
          <cell r="A4928" t="str">
            <v>R10371</v>
          </cell>
          <cell r="B4928" t="str">
            <v>BRICK LINER, BULK SET (PN)</v>
          </cell>
          <cell r="C4928">
            <v>0</v>
          </cell>
          <cell r="D4928">
            <v>140</v>
          </cell>
          <cell r="E4928">
            <v>0</v>
          </cell>
          <cell r="F4928">
            <v>0</v>
          </cell>
          <cell r="G4928">
            <v>43368</v>
          </cell>
          <cell r="H4928" t="str">
            <v/>
          </cell>
          <cell r="I4928">
            <v>0</v>
          </cell>
          <cell r="J4928" t="str">
            <v>Rpart</v>
          </cell>
          <cell r="K4928" t="str">
            <v>BRICK LINER, BULK SET (PN)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59.85</v>
          </cell>
        </row>
        <row r="4929">
          <cell r="A4929" t="str">
            <v>R10373</v>
          </cell>
          <cell r="B4929" t="str">
            <v>BRICK LINER, BOTTOM REAR (ST)</v>
          </cell>
          <cell r="C4929">
            <v>0</v>
          </cell>
          <cell r="D4929">
            <v>77.900000000000006</v>
          </cell>
          <cell r="E4929">
            <v>0</v>
          </cell>
          <cell r="F4929">
            <v>0</v>
          </cell>
          <cell r="G4929">
            <v>40655</v>
          </cell>
          <cell r="H4929" t="str">
            <v/>
          </cell>
          <cell r="I4929">
            <v>0</v>
          </cell>
          <cell r="J4929" t="str">
            <v>Rpart</v>
          </cell>
          <cell r="K4929" t="str">
            <v>BRICK LINER, BOTTOM REAR (ST)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33.299999999999997</v>
          </cell>
        </row>
        <row r="4930">
          <cell r="A4930" t="str">
            <v>R10385</v>
          </cell>
          <cell r="B4930" t="str">
            <v>Refractory Brick Panel, Set, 32-in.</v>
          </cell>
          <cell r="C4930" t="str">
            <v>(A)VFD32FB2M(F, L)</v>
          </cell>
          <cell r="D4930">
            <v>104.55</v>
          </cell>
          <cell r="E4930">
            <v>0</v>
          </cell>
          <cell r="F4930">
            <v>0</v>
          </cell>
          <cell r="G4930">
            <v>40016</v>
          </cell>
          <cell r="H4930" t="str">
            <v/>
          </cell>
          <cell r="I4930">
            <v>0</v>
          </cell>
          <cell r="J4930" t="str">
            <v>Rpart</v>
          </cell>
          <cell r="K4930" t="str">
            <v>Refractory Brick Panel, Set, 32-in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44.7</v>
          </cell>
        </row>
        <row r="4931">
          <cell r="A4931" t="str">
            <v>R10386</v>
          </cell>
          <cell r="B4931" t="str">
            <v>Refractory Brick Panel, Back for 32-in.</v>
          </cell>
          <cell r="C4931" t="str">
            <v>(A)VFD32FB2M(F, L)</v>
          </cell>
          <cell r="D4931">
            <v>36.65</v>
          </cell>
          <cell r="E4931">
            <v>0</v>
          </cell>
          <cell r="F4931">
            <v>0</v>
          </cell>
          <cell r="G4931">
            <v>40016</v>
          </cell>
          <cell r="H4931" t="str">
            <v/>
          </cell>
          <cell r="I4931">
            <v>0</v>
          </cell>
          <cell r="J4931" t="str">
            <v>Rpart</v>
          </cell>
          <cell r="K4931" t="str">
            <v>Refractory Brick Panel, Back for 32-in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15.67</v>
          </cell>
        </row>
        <row r="4932">
          <cell r="A4932" t="str">
            <v>R10387</v>
          </cell>
          <cell r="B4932" t="str">
            <v>Refractory Brick Panel, Left Side for 32-in.</v>
          </cell>
          <cell r="C4932" t="str">
            <v>(A)VFD32FB2M(F, L)</v>
          </cell>
          <cell r="D4932">
            <v>36.65</v>
          </cell>
          <cell r="E4932">
            <v>0</v>
          </cell>
          <cell r="F4932">
            <v>0</v>
          </cell>
          <cell r="G4932">
            <v>40016</v>
          </cell>
          <cell r="H4932" t="str">
            <v/>
          </cell>
          <cell r="I4932">
            <v>0</v>
          </cell>
          <cell r="J4932" t="str">
            <v>Rpart</v>
          </cell>
          <cell r="K4932" t="str">
            <v>Refractory Brick Panel, Left Side for 32-in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15.67</v>
          </cell>
        </row>
        <row r="4933">
          <cell r="A4933" t="str">
            <v>R10388</v>
          </cell>
          <cell r="B4933" t="str">
            <v>Refractory Brick Panel, Right Side for 32-in.</v>
          </cell>
          <cell r="C4933" t="str">
            <v>(A)VFD32FB2M(F, L)</v>
          </cell>
          <cell r="D4933">
            <v>36.65</v>
          </cell>
          <cell r="E4933">
            <v>0</v>
          </cell>
          <cell r="F4933">
            <v>0</v>
          </cell>
          <cell r="G4933">
            <v>40016</v>
          </cell>
          <cell r="H4933" t="str">
            <v/>
          </cell>
          <cell r="I4933">
            <v>0</v>
          </cell>
          <cell r="J4933" t="str">
            <v>Rpart</v>
          </cell>
          <cell r="K4933" t="str">
            <v>Refractory Brick Panel, Right Side for 32-in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15.67</v>
          </cell>
        </row>
        <row r="4934">
          <cell r="A4934" t="str">
            <v>R10389</v>
          </cell>
          <cell r="B4934" t="str">
            <v>Refractory Brick Panel, Set, 36-in.</v>
          </cell>
          <cell r="C4934" t="str">
            <v>(A)VFD36FB2M(F, L)</v>
          </cell>
          <cell r="D4934">
            <v>109.68</v>
          </cell>
          <cell r="E4934">
            <v>0</v>
          </cell>
          <cell r="F4934">
            <v>0</v>
          </cell>
          <cell r="G4934">
            <v>40016</v>
          </cell>
          <cell r="H4934" t="str">
            <v/>
          </cell>
          <cell r="I4934">
            <v>0</v>
          </cell>
          <cell r="J4934" t="str">
            <v>Rpart</v>
          </cell>
          <cell r="K4934" t="str">
            <v>Refractory Brick Panel, Set, 36-in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46.89</v>
          </cell>
        </row>
        <row r="4935">
          <cell r="A4935" t="str">
            <v>R10390</v>
          </cell>
          <cell r="B4935" t="str">
            <v>Refractory Brick Panel, Back for 36-in.</v>
          </cell>
          <cell r="C4935" t="str">
            <v>(A)VFD36FB2M(F, L)</v>
          </cell>
          <cell r="D4935">
            <v>90.2</v>
          </cell>
          <cell r="E4935">
            <v>0</v>
          </cell>
          <cell r="F4935">
            <v>0</v>
          </cell>
          <cell r="G4935">
            <v>40016</v>
          </cell>
          <cell r="H4935" t="str">
            <v/>
          </cell>
          <cell r="I4935">
            <v>0</v>
          </cell>
          <cell r="J4935" t="str">
            <v>Rpart</v>
          </cell>
          <cell r="K4935" t="str">
            <v>Refractory Brick Panel, Back for 36-in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38.56</v>
          </cell>
        </row>
        <row r="4936">
          <cell r="A4936" t="str">
            <v>R10391</v>
          </cell>
          <cell r="B4936" t="str">
            <v>Refractory Brick Panel, Left Side for 36 and 42-in.</v>
          </cell>
          <cell r="C4936" t="str">
            <v>(A)VFD(36, 42) FB2M(F, L)</v>
          </cell>
          <cell r="D4936">
            <v>64.58</v>
          </cell>
          <cell r="E4936">
            <v>0</v>
          </cell>
          <cell r="F4936">
            <v>0</v>
          </cell>
          <cell r="G4936">
            <v>40016</v>
          </cell>
          <cell r="H4936" t="str">
            <v/>
          </cell>
          <cell r="I4936">
            <v>0</v>
          </cell>
          <cell r="J4936" t="str">
            <v>Rpart</v>
          </cell>
          <cell r="K4936" t="str">
            <v>Refractory Brick Panel, Left Side for 36 and 42-in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27.61</v>
          </cell>
        </row>
        <row r="4937">
          <cell r="A4937" t="str">
            <v>R10392</v>
          </cell>
          <cell r="B4937" t="str">
            <v>Refractory Brick Panel, Right Side</v>
          </cell>
          <cell r="C4937" t="str">
            <v>(A)VFD(36, 42) FB2M(F, L)</v>
          </cell>
          <cell r="D4937">
            <v>64.58</v>
          </cell>
          <cell r="E4937">
            <v>0</v>
          </cell>
          <cell r="F4937">
            <v>0</v>
          </cell>
          <cell r="G4937">
            <v>40016</v>
          </cell>
          <cell r="H4937" t="str">
            <v/>
          </cell>
          <cell r="I4937">
            <v>0</v>
          </cell>
          <cell r="J4937" t="str">
            <v>Rpart</v>
          </cell>
          <cell r="K4937" t="str">
            <v>Refractory Brick Panel, Right Side for 36 and 42-in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27.61</v>
          </cell>
        </row>
        <row r="4938">
          <cell r="A4938" t="str">
            <v>R10393</v>
          </cell>
          <cell r="B4938" t="str">
            <v>Refractory Brick Panel, Set, 42-in.</v>
          </cell>
          <cell r="C4938" t="str">
            <v>(A)VFD42FB2M(F, L)</v>
          </cell>
          <cell r="D4938">
            <v>115.82</v>
          </cell>
          <cell r="E4938">
            <v>0</v>
          </cell>
          <cell r="F4938">
            <v>0</v>
          </cell>
          <cell r="G4938">
            <v>40016</v>
          </cell>
          <cell r="H4938" t="str">
            <v/>
          </cell>
          <cell r="I4938">
            <v>0</v>
          </cell>
          <cell r="J4938" t="str">
            <v>Rpart</v>
          </cell>
          <cell r="K4938" t="str">
            <v>Refractory Brick Panel, Set, 42-in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49.51</v>
          </cell>
        </row>
        <row r="4939">
          <cell r="A4939" t="str">
            <v>R10394</v>
          </cell>
          <cell r="B4939" t="str">
            <v>Refractory Brick Panel, Back for 42-in.</v>
          </cell>
          <cell r="C4939" t="str">
            <v>(A)VFD42FB2M(F, L)</v>
          </cell>
          <cell r="D4939">
            <v>50.73</v>
          </cell>
          <cell r="E4939">
            <v>0</v>
          </cell>
          <cell r="F4939">
            <v>0</v>
          </cell>
          <cell r="G4939">
            <v>40016</v>
          </cell>
          <cell r="H4939" t="str">
            <v/>
          </cell>
          <cell r="I4939">
            <v>0</v>
          </cell>
          <cell r="J4939" t="str">
            <v>Rpart</v>
          </cell>
          <cell r="K4939" t="str">
            <v>Refractory Brick Panel, Back for 42-in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21.69</v>
          </cell>
        </row>
        <row r="4940">
          <cell r="A4940" t="str">
            <v>R10404</v>
          </cell>
          <cell r="B4940" t="str">
            <v>LIGHTING INSTRUCTIONS PLATE</v>
          </cell>
          <cell r="C4940">
            <v>0</v>
          </cell>
          <cell r="D4940">
            <v>3.85</v>
          </cell>
          <cell r="E4940">
            <v>0</v>
          </cell>
          <cell r="F4940">
            <v>0</v>
          </cell>
          <cell r="G4940">
            <v>43368</v>
          </cell>
          <cell r="H4940" t="str">
            <v/>
          </cell>
          <cell r="I4940">
            <v>0</v>
          </cell>
          <cell r="J4940" t="str">
            <v>Rpart</v>
          </cell>
          <cell r="K4940" t="str">
            <v>LIGHTING INSTRUCTIONS PLATE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1.65</v>
          </cell>
        </row>
        <row r="4941">
          <cell r="A4941" t="str">
            <v>R10405</v>
          </cell>
          <cell r="B4941" t="str">
            <v>Valve Nat</v>
          </cell>
          <cell r="C4941">
            <v>0</v>
          </cell>
          <cell r="D4941">
            <v>123</v>
          </cell>
          <cell r="E4941">
            <v>0</v>
          </cell>
          <cell r="F4941">
            <v>0</v>
          </cell>
          <cell r="G4941">
            <v>40933</v>
          </cell>
          <cell r="H4941" t="str">
            <v/>
          </cell>
          <cell r="I4941">
            <v>0</v>
          </cell>
          <cell r="J4941" t="str">
            <v>Rpart</v>
          </cell>
          <cell r="K4941" t="str">
            <v>Valve - Nat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52.58</v>
          </cell>
        </row>
        <row r="4942">
          <cell r="A4942" t="str">
            <v>R10406</v>
          </cell>
          <cell r="B4942" t="str">
            <v>Valve, Propane</v>
          </cell>
          <cell r="C4942">
            <v>0</v>
          </cell>
          <cell r="D4942">
            <v>123</v>
          </cell>
          <cell r="E4942">
            <v>0</v>
          </cell>
          <cell r="F4942">
            <v>0</v>
          </cell>
          <cell r="G4942">
            <v>40933</v>
          </cell>
          <cell r="H4942" t="str">
            <v/>
          </cell>
          <cell r="I4942">
            <v>0</v>
          </cell>
          <cell r="J4942" t="str">
            <v>Rpart</v>
          </cell>
          <cell r="K4942" t="str">
            <v>Valve - LP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52.58</v>
          </cell>
        </row>
        <row r="4943">
          <cell r="A4943" t="str">
            <v>R10407</v>
          </cell>
          <cell r="B4943" t="str">
            <v>Valve, Nat</v>
          </cell>
          <cell r="C4943">
            <v>0</v>
          </cell>
          <cell r="D4943">
            <v>100</v>
          </cell>
          <cell r="E4943">
            <v>0</v>
          </cell>
          <cell r="F4943">
            <v>0</v>
          </cell>
          <cell r="G4943">
            <v>43368</v>
          </cell>
          <cell r="H4943" t="str">
            <v/>
          </cell>
          <cell r="I4943">
            <v>0</v>
          </cell>
          <cell r="J4943" t="str">
            <v>Rpart</v>
          </cell>
          <cell r="K4943" t="str">
            <v>Valve - Nat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42.75</v>
          </cell>
        </row>
        <row r="4944">
          <cell r="A4944" t="str">
            <v>R10408</v>
          </cell>
          <cell r="B4944" t="str">
            <v>Valve, LP</v>
          </cell>
          <cell r="C4944">
            <v>0</v>
          </cell>
          <cell r="D4944">
            <v>100</v>
          </cell>
          <cell r="E4944">
            <v>0</v>
          </cell>
          <cell r="F4944">
            <v>0</v>
          </cell>
          <cell r="G4944">
            <v>43368</v>
          </cell>
          <cell r="H4944" t="str">
            <v/>
          </cell>
          <cell r="I4944">
            <v>0</v>
          </cell>
          <cell r="J4944" t="str">
            <v>Rpart</v>
          </cell>
          <cell r="K4944" t="str">
            <v>Valve - LP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42.75</v>
          </cell>
        </row>
        <row r="4945">
          <cell r="A4945" t="str">
            <v>R10411</v>
          </cell>
          <cell r="B4945" t="str">
            <v>BURNER, TUBE</v>
          </cell>
          <cell r="C4945">
            <v>0</v>
          </cell>
          <cell r="D4945">
            <v>50</v>
          </cell>
          <cell r="E4945">
            <v>0</v>
          </cell>
          <cell r="F4945">
            <v>0</v>
          </cell>
          <cell r="G4945">
            <v>43368</v>
          </cell>
          <cell r="H4945" t="str">
            <v/>
          </cell>
          <cell r="I4945">
            <v>0</v>
          </cell>
          <cell r="J4945" t="str">
            <v>Rpart</v>
          </cell>
          <cell r="K4945" t="str">
            <v>BURNER, TUBE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21.38</v>
          </cell>
        </row>
        <row r="4946">
          <cell r="A4946" t="str">
            <v>R10412</v>
          </cell>
          <cell r="B4946" t="str">
            <v>BURNER, TUBE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43368</v>
          </cell>
          <cell r="H4946" t="str">
            <v/>
          </cell>
          <cell r="I4946">
            <v>0</v>
          </cell>
          <cell r="J4946" t="str">
            <v>Rpart</v>
          </cell>
          <cell r="K4946" t="str">
            <v>BURNER, TUBE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 t="str">
            <v/>
          </cell>
        </row>
        <row r="4947">
          <cell r="A4947" t="str">
            <v>R10413</v>
          </cell>
          <cell r="B4947" t="str">
            <v>LOG SET</v>
          </cell>
          <cell r="C4947">
            <v>0</v>
          </cell>
          <cell r="D4947">
            <v>110</v>
          </cell>
          <cell r="E4947">
            <v>0</v>
          </cell>
          <cell r="F4947">
            <v>0</v>
          </cell>
          <cell r="G4947">
            <v>43368</v>
          </cell>
          <cell r="H4947" t="str">
            <v/>
          </cell>
          <cell r="I4947">
            <v>0</v>
          </cell>
          <cell r="J4947" t="str">
            <v>Rpart</v>
          </cell>
          <cell r="K4947" t="str">
            <v>LOG SET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47.03</v>
          </cell>
        </row>
        <row r="4948">
          <cell r="A4948" t="str">
            <v>R10414</v>
          </cell>
          <cell r="B4948" t="str">
            <v>WIRE ASSEMBLY</v>
          </cell>
          <cell r="C4948">
            <v>0</v>
          </cell>
          <cell r="D4948">
            <v>9.6</v>
          </cell>
          <cell r="E4948">
            <v>0</v>
          </cell>
          <cell r="F4948">
            <v>0</v>
          </cell>
          <cell r="G4948">
            <v>43368</v>
          </cell>
          <cell r="H4948" t="str">
            <v/>
          </cell>
          <cell r="I4948">
            <v>0</v>
          </cell>
          <cell r="J4948" t="str">
            <v>Rpart</v>
          </cell>
          <cell r="K4948" t="str">
            <v>WIRE ASSEMBLY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4.0999999999999996</v>
          </cell>
        </row>
        <row r="4949">
          <cell r="A4949" t="str">
            <v>R10415</v>
          </cell>
          <cell r="B4949" t="str">
            <v>VALVE, CONVERTIBLE</v>
          </cell>
          <cell r="C4949">
            <v>0</v>
          </cell>
          <cell r="D4949">
            <v>168</v>
          </cell>
          <cell r="E4949">
            <v>0</v>
          </cell>
          <cell r="F4949">
            <v>0</v>
          </cell>
          <cell r="G4949">
            <v>43368</v>
          </cell>
          <cell r="H4949" t="str">
            <v/>
          </cell>
          <cell r="I4949">
            <v>0</v>
          </cell>
          <cell r="J4949" t="str">
            <v>Rpart</v>
          </cell>
          <cell r="K4949" t="str">
            <v>VALVE, CONVERTIBLE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71.819999999999993</v>
          </cell>
        </row>
        <row r="4950">
          <cell r="A4950" t="str">
            <v>R10418</v>
          </cell>
          <cell r="B4950" t="str">
            <v xml:space="preserve">BATTERY BACK-UP </v>
          </cell>
          <cell r="C4950">
            <v>0</v>
          </cell>
          <cell r="D4950">
            <v>5.29</v>
          </cell>
          <cell r="E4950">
            <v>0</v>
          </cell>
          <cell r="F4950">
            <v>0</v>
          </cell>
          <cell r="G4950">
            <v>42844</v>
          </cell>
          <cell r="H4950" t="str">
            <v/>
          </cell>
          <cell r="I4950">
            <v>0</v>
          </cell>
          <cell r="J4950" t="str">
            <v>Rpart</v>
          </cell>
          <cell r="K4950" t="str">
            <v xml:space="preserve">BATTERY BACK-UP 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2.2599999999999998</v>
          </cell>
        </row>
        <row r="4951">
          <cell r="A4951" t="str">
            <v>R10419</v>
          </cell>
          <cell r="B4951" t="str">
            <v>AC ADAPTER, 7.5 V</v>
          </cell>
          <cell r="C4951">
            <v>0</v>
          </cell>
          <cell r="D4951">
            <v>16</v>
          </cell>
          <cell r="E4951">
            <v>0</v>
          </cell>
          <cell r="F4951">
            <v>0</v>
          </cell>
          <cell r="G4951">
            <v>43368</v>
          </cell>
          <cell r="H4951" t="str">
            <v/>
          </cell>
          <cell r="I4951">
            <v>0</v>
          </cell>
          <cell r="J4951" t="str">
            <v>Rpart</v>
          </cell>
          <cell r="K4951" t="str">
            <v>AC ADAPTER, 7.5 V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6.84</v>
          </cell>
        </row>
        <row r="4952">
          <cell r="A4952" t="str">
            <v>R10420</v>
          </cell>
          <cell r="B4952" t="str">
            <v>VALVE, Propane</v>
          </cell>
          <cell r="C4952">
            <v>0</v>
          </cell>
          <cell r="D4952">
            <v>99.42</v>
          </cell>
          <cell r="E4952">
            <v>0</v>
          </cell>
          <cell r="F4952">
            <v>0</v>
          </cell>
          <cell r="G4952">
            <v>40655</v>
          </cell>
          <cell r="H4952" t="str">
            <v/>
          </cell>
          <cell r="I4952">
            <v>0</v>
          </cell>
          <cell r="J4952" t="str">
            <v>Rpart</v>
          </cell>
          <cell r="K4952" t="str">
            <v>Valve - LP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42.5</v>
          </cell>
        </row>
        <row r="4953">
          <cell r="A4953" t="str">
            <v>R10421</v>
          </cell>
          <cell r="B4953" t="str">
            <v>VALVE, NAT</v>
          </cell>
          <cell r="C4953">
            <v>0</v>
          </cell>
          <cell r="D4953">
            <v>99.42</v>
          </cell>
          <cell r="E4953">
            <v>0</v>
          </cell>
          <cell r="F4953">
            <v>0</v>
          </cell>
          <cell r="G4953">
            <v>40655</v>
          </cell>
          <cell r="H4953" t="str">
            <v/>
          </cell>
          <cell r="I4953">
            <v>0</v>
          </cell>
          <cell r="J4953" t="str">
            <v>Rpart</v>
          </cell>
          <cell r="K4953" t="str">
            <v>Valve - Nat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42.5</v>
          </cell>
        </row>
        <row r="4954">
          <cell r="A4954" t="str">
            <v>R10423</v>
          </cell>
          <cell r="B4954" t="str">
            <v>Pilot</v>
          </cell>
          <cell r="C4954">
            <v>0</v>
          </cell>
          <cell r="D4954">
            <v>57.4</v>
          </cell>
          <cell r="E4954">
            <v>0</v>
          </cell>
          <cell r="F4954">
            <v>0</v>
          </cell>
          <cell r="G4954">
            <v>40933</v>
          </cell>
          <cell r="H4954" t="str">
            <v/>
          </cell>
          <cell r="I4954">
            <v>0</v>
          </cell>
          <cell r="J4954" t="str">
            <v>Rpart</v>
          </cell>
          <cell r="K4954" t="str">
            <v>Pilot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24.54</v>
          </cell>
        </row>
        <row r="4955">
          <cell r="A4955" t="str">
            <v>R10424</v>
          </cell>
          <cell r="B4955" t="str">
            <v>Pilot</v>
          </cell>
          <cell r="C4955">
            <v>0</v>
          </cell>
          <cell r="D4955">
            <v>58.42</v>
          </cell>
          <cell r="E4955">
            <v>0</v>
          </cell>
          <cell r="F4955">
            <v>0</v>
          </cell>
          <cell r="G4955">
            <v>40933</v>
          </cell>
          <cell r="H4955" t="str">
            <v/>
          </cell>
          <cell r="I4955">
            <v>0</v>
          </cell>
          <cell r="J4955" t="str">
            <v>Rpart</v>
          </cell>
          <cell r="K4955" t="str">
            <v>Pilot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24.97</v>
          </cell>
        </row>
        <row r="4956">
          <cell r="A4956" t="str">
            <v>R10427</v>
          </cell>
          <cell r="B4956" t="str">
            <v>MIN RATE SCREW #47</v>
          </cell>
          <cell r="C4956">
            <v>0</v>
          </cell>
          <cell r="D4956">
            <v>2.2000000000000002</v>
          </cell>
          <cell r="E4956">
            <v>0</v>
          </cell>
          <cell r="F4956">
            <v>0</v>
          </cell>
          <cell r="G4956">
            <v>43368</v>
          </cell>
          <cell r="H4956" t="str">
            <v/>
          </cell>
          <cell r="I4956">
            <v>0</v>
          </cell>
          <cell r="J4956" t="str">
            <v>Rpart</v>
          </cell>
          <cell r="K4956" t="str">
            <v>MIN RATE SCREW #47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.94</v>
          </cell>
        </row>
        <row r="4957">
          <cell r="A4957" t="str">
            <v>R10428</v>
          </cell>
          <cell r="B4957" t="str">
            <v>MIN RATE SCREW #52</v>
          </cell>
          <cell r="C4957">
            <v>0</v>
          </cell>
          <cell r="D4957">
            <v>2.5</v>
          </cell>
          <cell r="E4957">
            <v>0</v>
          </cell>
          <cell r="F4957">
            <v>0</v>
          </cell>
          <cell r="G4957">
            <v>43368</v>
          </cell>
          <cell r="H4957" t="str">
            <v/>
          </cell>
          <cell r="I4957">
            <v>0</v>
          </cell>
          <cell r="J4957" t="str">
            <v>Rpart</v>
          </cell>
          <cell r="K4957" t="str">
            <v>MIN RATE SCREW #52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1.07</v>
          </cell>
        </row>
        <row r="4958">
          <cell r="A4958" t="str">
            <v>R1043</v>
          </cell>
          <cell r="B4958" t="str">
            <v>Valve White Rodgers FIP (NAT)</v>
          </cell>
          <cell r="C4958" t="str">
            <v>UH, DF: 1175 - 1400, -1- UH-2150</v>
          </cell>
          <cell r="D4958">
            <v>198.85</v>
          </cell>
          <cell r="E4958">
            <v>0</v>
          </cell>
          <cell r="F4958">
            <v>0</v>
          </cell>
          <cell r="G4958">
            <v>38353</v>
          </cell>
          <cell r="H4958" t="str">
            <v/>
          </cell>
          <cell r="I4958">
            <v>0</v>
          </cell>
          <cell r="J4958" t="str">
            <v>Rpart</v>
          </cell>
          <cell r="K4958" t="str">
            <v>Valve - Nat White Rodgers (FIP)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85.01</v>
          </cell>
        </row>
        <row r="4959">
          <cell r="A4959" t="str">
            <v>R10430</v>
          </cell>
          <cell r="B4959" t="str">
            <v>MIN RATE SCREW #37</v>
          </cell>
          <cell r="C4959">
            <v>0</v>
          </cell>
          <cell r="D4959">
            <v>2.5</v>
          </cell>
          <cell r="E4959">
            <v>0</v>
          </cell>
          <cell r="F4959">
            <v>0</v>
          </cell>
          <cell r="G4959">
            <v>43368</v>
          </cell>
          <cell r="H4959" t="str">
            <v/>
          </cell>
          <cell r="I4959">
            <v>0</v>
          </cell>
          <cell r="J4959" t="str">
            <v>Rpart</v>
          </cell>
          <cell r="K4959" t="str">
            <v>MIN RATE SCREW #37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1.07</v>
          </cell>
        </row>
        <row r="4960">
          <cell r="A4960" t="str">
            <v>R10431</v>
          </cell>
          <cell r="B4960" t="str">
            <v>MIN RATE SCREW #0</v>
          </cell>
          <cell r="C4960">
            <v>0</v>
          </cell>
          <cell r="D4960">
            <v>4</v>
          </cell>
          <cell r="E4960">
            <v>0</v>
          </cell>
          <cell r="F4960">
            <v>0</v>
          </cell>
          <cell r="G4960">
            <v>43368</v>
          </cell>
          <cell r="H4960" t="str">
            <v/>
          </cell>
          <cell r="I4960">
            <v>0</v>
          </cell>
          <cell r="J4960" t="str">
            <v>Rpart</v>
          </cell>
          <cell r="K4960" t="str">
            <v>MIN RATE SCREW #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1.71</v>
          </cell>
        </row>
        <row r="4961">
          <cell r="A4961" t="str">
            <v>R10432</v>
          </cell>
          <cell r="B4961" t="str">
            <v>VENTURI</v>
          </cell>
          <cell r="C4961">
            <v>0</v>
          </cell>
          <cell r="D4961">
            <v>22.12</v>
          </cell>
          <cell r="E4961">
            <v>0</v>
          </cell>
          <cell r="F4961">
            <v>0</v>
          </cell>
          <cell r="G4961">
            <v>40655</v>
          </cell>
          <cell r="H4961" t="str">
            <v/>
          </cell>
          <cell r="I4961">
            <v>0</v>
          </cell>
          <cell r="J4961" t="str">
            <v>Rpart</v>
          </cell>
          <cell r="K4961" t="str">
            <v>VENTURI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9.4600000000000009</v>
          </cell>
        </row>
        <row r="4962">
          <cell r="A4962" t="str">
            <v>R10434</v>
          </cell>
          <cell r="B4962" t="str">
            <v>BRICK PANEL, BACK LEG (SET OF TWO)</v>
          </cell>
          <cell r="C4962">
            <v>0</v>
          </cell>
          <cell r="D4962">
            <v>4</v>
          </cell>
          <cell r="E4962">
            <v>0</v>
          </cell>
          <cell r="F4962">
            <v>0</v>
          </cell>
          <cell r="G4962">
            <v>43368</v>
          </cell>
          <cell r="H4962" t="str">
            <v/>
          </cell>
          <cell r="I4962">
            <v>0</v>
          </cell>
          <cell r="J4962" t="str">
            <v>Rpart</v>
          </cell>
          <cell r="K4962" t="str">
            <v>BRICK PANEL, BACK LEG (SET OF TWO)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1.71</v>
          </cell>
        </row>
        <row r="4963">
          <cell r="A4963" t="str">
            <v>R1044</v>
          </cell>
          <cell r="B4963" t="str">
            <v>Valve White Rodgers (Propane)</v>
          </cell>
          <cell r="C4963" t="str">
            <v>UH, DF-1050-1150, -1 (IP); (ALL); UH-2050-2125, -1- 
UH-2080, 2100, 2120-1</v>
          </cell>
          <cell r="D4963">
            <v>198.85</v>
          </cell>
          <cell r="E4963">
            <v>0</v>
          </cell>
          <cell r="F4963">
            <v>0</v>
          </cell>
          <cell r="G4963">
            <v>38353</v>
          </cell>
          <cell r="H4963" t="str">
            <v/>
          </cell>
          <cell r="I4963">
            <v>0</v>
          </cell>
          <cell r="J4963" t="str">
            <v>Rpart</v>
          </cell>
          <cell r="K4963" t="str">
            <v>Valve - LP White Rodgers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85.01</v>
          </cell>
        </row>
        <row r="4964">
          <cell r="A4964" t="str">
            <v>R10448</v>
          </cell>
          <cell r="B4964" t="str">
            <v>RIGHT LOG</v>
          </cell>
          <cell r="C4964">
            <v>0</v>
          </cell>
          <cell r="D4964">
            <v>45.27</v>
          </cell>
          <cell r="E4964">
            <v>0</v>
          </cell>
          <cell r="F4964">
            <v>0</v>
          </cell>
          <cell r="G4964">
            <v>40655</v>
          </cell>
          <cell r="H4964" t="str">
            <v/>
          </cell>
          <cell r="I4964">
            <v>0</v>
          </cell>
          <cell r="J4964" t="str">
            <v>Rpart</v>
          </cell>
          <cell r="K4964" t="str">
            <v>Log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19.350000000000001</v>
          </cell>
        </row>
        <row r="4965">
          <cell r="A4965" t="str">
            <v>R10449</v>
          </cell>
          <cell r="B4965" t="str">
            <v>LEFT BOTTOM LOG</v>
          </cell>
          <cell r="C4965">
            <v>0</v>
          </cell>
          <cell r="D4965">
            <v>45.27</v>
          </cell>
          <cell r="E4965">
            <v>0</v>
          </cell>
          <cell r="F4965">
            <v>0</v>
          </cell>
          <cell r="G4965">
            <v>40655</v>
          </cell>
          <cell r="H4965" t="str">
            <v/>
          </cell>
          <cell r="I4965">
            <v>0</v>
          </cell>
          <cell r="J4965" t="str">
            <v>Rpart</v>
          </cell>
          <cell r="K4965" t="str">
            <v>LEFT BOTTOM LOG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19.350000000000001</v>
          </cell>
        </row>
        <row r="4966">
          <cell r="A4966" t="str">
            <v>R10450</v>
          </cell>
          <cell r="B4966" t="str">
            <v>TOP LOG</v>
          </cell>
          <cell r="C4966">
            <v>0</v>
          </cell>
          <cell r="D4966">
            <v>45.27</v>
          </cell>
          <cell r="E4966">
            <v>0</v>
          </cell>
          <cell r="F4966">
            <v>0</v>
          </cell>
          <cell r="G4966">
            <v>40655</v>
          </cell>
          <cell r="H4966" t="str">
            <v/>
          </cell>
          <cell r="I4966">
            <v>0</v>
          </cell>
          <cell r="J4966" t="str">
            <v>Rpart</v>
          </cell>
          <cell r="K4966" t="str">
            <v>TOP LOG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19.350000000000001</v>
          </cell>
        </row>
        <row r="4967">
          <cell r="A4967" t="str">
            <v>R10451</v>
          </cell>
          <cell r="B4967" t="str">
            <v>LEFT CROSSOVER LOG</v>
          </cell>
          <cell r="C4967">
            <v>0</v>
          </cell>
          <cell r="D4967">
            <v>45.27</v>
          </cell>
          <cell r="E4967">
            <v>0</v>
          </cell>
          <cell r="F4967">
            <v>0</v>
          </cell>
          <cell r="G4967">
            <v>40655</v>
          </cell>
          <cell r="H4967" t="str">
            <v/>
          </cell>
          <cell r="I4967">
            <v>0</v>
          </cell>
          <cell r="J4967" t="str">
            <v>Rpart</v>
          </cell>
          <cell r="K4967" t="str">
            <v>LEFT CROSSOVER LOG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19.350000000000001</v>
          </cell>
        </row>
        <row r="4968">
          <cell r="A4968" t="str">
            <v>R10452</v>
          </cell>
          <cell r="B4968" t="str">
            <v>RIGHT TOP LOG</v>
          </cell>
          <cell r="C4968">
            <v>0</v>
          </cell>
          <cell r="D4968">
            <v>45.27</v>
          </cell>
          <cell r="E4968">
            <v>0</v>
          </cell>
          <cell r="F4968">
            <v>0</v>
          </cell>
          <cell r="G4968">
            <v>40655</v>
          </cell>
          <cell r="H4968" t="str">
            <v/>
          </cell>
          <cell r="I4968">
            <v>0</v>
          </cell>
          <cell r="J4968" t="str">
            <v>Rpart</v>
          </cell>
          <cell r="K4968" t="str">
            <v>RIGHT TOP LOG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19.350000000000001</v>
          </cell>
        </row>
        <row r="4969">
          <cell r="A4969" t="str">
            <v>R10453</v>
          </cell>
          <cell r="B4969" t="str">
            <v>FRONT CENTER CHUNK</v>
          </cell>
          <cell r="C4969">
            <v>0</v>
          </cell>
          <cell r="D4969">
            <v>45.27</v>
          </cell>
          <cell r="E4969">
            <v>0</v>
          </cell>
          <cell r="F4969">
            <v>0</v>
          </cell>
          <cell r="G4969">
            <v>40655</v>
          </cell>
          <cell r="H4969" t="str">
            <v/>
          </cell>
          <cell r="I4969">
            <v>0</v>
          </cell>
          <cell r="J4969" t="str">
            <v>Rpart</v>
          </cell>
          <cell r="K4969" t="str">
            <v>FRONT CENTER CHUNK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19.350000000000001</v>
          </cell>
        </row>
        <row r="4970">
          <cell r="A4970" t="str">
            <v>R10455</v>
          </cell>
          <cell r="B4970" t="str">
            <v>RIGHT FRONT LOG</v>
          </cell>
          <cell r="C4970">
            <v>0</v>
          </cell>
          <cell r="D4970">
            <v>38.81</v>
          </cell>
          <cell r="E4970">
            <v>0</v>
          </cell>
          <cell r="F4970">
            <v>0</v>
          </cell>
          <cell r="G4970">
            <v>40655</v>
          </cell>
          <cell r="H4970" t="str">
            <v/>
          </cell>
          <cell r="I4970">
            <v>0</v>
          </cell>
          <cell r="J4970" t="str">
            <v>Rpart</v>
          </cell>
          <cell r="K4970" t="str">
            <v>Log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16.59</v>
          </cell>
        </row>
        <row r="4971">
          <cell r="A4971" t="str">
            <v>R10456</v>
          </cell>
          <cell r="B4971" t="str">
            <v>LEFT FRONT LOG</v>
          </cell>
          <cell r="C4971">
            <v>0</v>
          </cell>
          <cell r="D4971">
            <v>57.4</v>
          </cell>
          <cell r="E4971">
            <v>0</v>
          </cell>
          <cell r="F4971">
            <v>0</v>
          </cell>
          <cell r="G4971">
            <v>40655</v>
          </cell>
          <cell r="H4971" t="str">
            <v/>
          </cell>
          <cell r="I4971">
            <v>0</v>
          </cell>
          <cell r="J4971" t="str">
            <v>Rpart</v>
          </cell>
          <cell r="K4971" t="str">
            <v>LEFT FRONT LOG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24.54</v>
          </cell>
        </row>
        <row r="4972">
          <cell r="A4972" t="str">
            <v>R10457</v>
          </cell>
          <cell r="B4972" t="str">
            <v>CENTER LOG</v>
          </cell>
          <cell r="C4972">
            <v>0</v>
          </cell>
          <cell r="D4972">
            <v>66.62</v>
          </cell>
          <cell r="E4972">
            <v>0</v>
          </cell>
          <cell r="F4972">
            <v>0</v>
          </cell>
          <cell r="G4972">
            <v>40655</v>
          </cell>
          <cell r="H4972" t="str">
            <v/>
          </cell>
          <cell r="I4972">
            <v>0</v>
          </cell>
          <cell r="J4972" t="str">
            <v>Rpart</v>
          </cell>
          <cell r="K4972" t="str">
            <v>CENTER LOG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28.48</v>
          </cell>
        </row>
        <row r="4973">
          <cell r="A4973" t="str">
            <v>R10458</v>
          </cell>
          <cell r="B4973" t="str">
            <v>RIGHT MIDDLE LOG</v>
          </cell>
          <cell r="C4973">
            <v>0</v>
          </cell>
          <cell r="D4973">
            <v>38.81</v>
          </cell>
          <cell r="E4973">
            <v>0</v>
          </cell>
          <cell r="F4973">
            <v>0</v>
          </cell>
          <cell r="G4973">
            <v>40655</v>
          </cell>
          <cell r="H4973" t="str">
            <v/>
          </cell>
          <cell r="I4973">
            <v>0</v>
          </cell>
          <cell r="J4973" t="str">
            <v>Rpart</v>
          </cell>
          <cell r="K4973" t="str">
            <v>RIGHT MIDDLE LOG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16.59</v>
          </cell>
        </row>
        <row r="4974">
          <cell r="A4974" t="str">
            <v>R10459</v>
          </cell>
          <cell r="B4974" t="str">
            <v>LEFT REAR LOG</v>
          </cell>
          <cell r="C4974">
            <v>0</v>
          </cell>
          <cell r="D4974">
            <v>38.81</v>
          </cell>
          <cell r="E4974">
            <v>0</v>
          </cell>
          <cell r="F4974">
            <v>0</v>
          </cell>
          <cell r="G4974">
            <v>40655</v>
          </cell>
          <cell r="H4974" t="str">
            <v/>
          </cell>
          <cell r="I4974">
            <v>0</v>
          </cell>
          <cell r="J4974" t="str">
            <v>Rpart</v>
          </cell>
          <cell r="K4974" t="str">
            <v>LEFT REAR LOG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16.59</v>
          </cell>
        </row>
        <row r="4975">
          <cell r="A4975" t="str">
            <v>R1046</v>
          </cell>
          <cell r="B4975" t="str">
            <v>Valve White Rodgers (Propane)</v>
          </cell>
          <cell r="C4975" t="str">
            <v>ALL IP UH, DF:1175-1400, -1- UH-2150, 2140-1, 2160-1- UH-2180-1, 2230-1, 2290-1</v>
          </cell>
          <cell r="D4975">
            <v>198.85</v>
          </cell>
          <cell r="E4975">
            <v>0</v>
          </cell>
          <cell r="F4975">
            <v>0</v>
          </cell>
          <cell r="G4975">
            <v>38353</v>
          </cell>
          <cell r="H4975" t="str">
            <v/>
          </cell>
          <cell r="I4975">
            <v>0</v>
          </cell>
          <cell r="J4975" t="str">
            <v>Rpart</v>
          </cell>
          <cell r="K4975" t="str">
            <v>Valve - LP White Rodgers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85.01</v>
          </cell>
        </row>
        <row r="4976">
          <cell r="A4976" t="str">
            <v>R10460</v>
          </cell>
          <cell r="B4976" t="str">
            <v>CROSSOVER LOG</v>
          </cell>
          <cell r="C4976">
            <v>0</v>
          </cell>
          <cell r="D4976">
            <v>38.81</v>
          </cell>
          <cell r="E4976">
            <v>0</v>
          </cell>
          <cell r="F4976">
            <v>0</v>
          </cell>
          <cell r="G4976">
            <v>40655</v>
          </cell>
          <cell r="H4976" t="str">
            <v/>
          </cell>
          <cell r="I4976">
            <v>0</v>
          </cell>
          <cell r="J4976" t="str">
            <v>Rpart</v>
          </cell>
          <cell r="K4976" t="str">
            <v>CROSSOVER LOG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16.59</v>
          </cell>
        </row>
        <row r="4977">
          <cell r="A4977" t="str">
            <v>R10461</v>
          </cell>
          <cell r="B4977" t="str">
            <v>RIGHT REAR LOG</v>
          </cell>
          <cell r="C4977">
            <v>0</v>
          </cell>
          <cell r="D4977">
            <v>46.35</v>
          </cell>
          <cell r="E4977">
            <v>0</v>
          </cell>
          <cell r="F4977">
            <v>0</v>
          </cell>
          <cell r="G4977">
            <v>40655</v>
          </cell>
          <cell r="H4977" t="str">
            <v/>
          </cell>
          <cell r="I4977">
            <v>0</v>
          </cell>
          <cell r="J4977" t="str">
            <v>Rpart</v>
          </cell>
          <cell r="K4977" t="str">
            <v>RIGHT REAR LOG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19.809999999999999</v>
          </cell>
        </row>
        <row r="4978">
          <cell r="A4978" t="str">
            <v>R10463</v>
          </cell>
          <cell r="B4978" t="str">
            <v>RIGHT LOG</v>
          </cell>
          <cell r="C4978">
            <v>0</v>
          </cell>
          <cell r="D4978">
            <v>45.27</v>
          </cell>
          <cell r="E4978">
            <v>0</v>
          </cell>
          <cell r="F4978">
            <v>0</v>
          </cell>
          <cell r="G4978">
            <v>40655</v>
          </cell>
          <cell r="H4978" t="str">
            <v/>
          </cell>
          <cell r="I4978">
            <v>0</v>
          </cell>
          <cell r="J4978" t="str">
            <v>Rpart</v>
          </cell>
          <cell r="K4978" t="str">
            <v>Log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19.350000000000001</v>
          </cell>
        </row>
        <row r="4979">
          <cell r="A4979" t="str">
            <v>R10464</v>
          </cell>
          <cell r="B4979" t="str">
            <v>LEFT BOTTOM LOG</v>
          </cell>
          <cell r="C4979">
            <v>0</v>
          </cell>
          <cell r="D4979">
            <v>45.27</v>
          </cell>
          <cell r="E4979">
            <v>0</v>
          </cell>
          <cell r="F4979">
            <v>0</v>
          </cell>
          <cell r="G4979">
            <v>40655</v>
          </cell>
          <cell r="H4979" t="str">
            <v/>
          </cell>
          <cell r="I4979">
            <v>0</v>
          </cell>
          <cell r="J4979" t="str">
            <v>Rpart</v>
          </cell>
          <cell r="K4979" t="str">
            <v>LEFT BOTTOM LOG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19.350000000000001</v>
          </cell>
        </row>
        <row r="4980">
          <cell r="A4980" t="str">
            <v>R10465</v>
          </cell>
          <cell r="B4980" t="str">
            <v>LEFT TOP LOG</v>
          </cell>
          <cell r="C4980">
            <v>0</v>
          </cell>
          <cell r="D4980">
            <v>45.27</v>
          </cell>
          <cell r="E4980">
            <v>0</v>
          </cell>
          <cell r="F4980">
            <v>0</v>
          </cell>
          <cell r="G4980">
            <v>40655</v>
          </cell>
          <cell r="H4980" t="str">
            <v/>
          </cell>
          <cell r="I4980">
            <v>0</v>
          </cell>
          <cell r="J4980" t="str">
            <v>Rpart</v>
          </cell>
          <cell r="K4980" t="str">
            <v>LEFT TOP LOG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19.350000000000001</v>
          </cell>
        </row>
        <row r="4981">
          <cell r="A4981" t="str">
            <v>R10466</v>
          </cell>
          <cell r="B4981" t="str">
            <v>LEFT CROSSOVER LOG</v>
          </cell>
          <cell r="C4981">
            <v>0</v>
          </cell>
          <cell r="D4981">
            <v>45.27</v>
          </cell>
          <cell r="E4981">
            <v>0</v>
          </cell>
          <cell r="F4981">
            <v>0</v>
          </cell>
          <cell r="G4981">
            <v>40655</v>
          </cell>
          <cell r="H4981" t="str">
            <v/>
          </cell>
          <cell r="I4981">
            <v>0</v>
          </cell>
          <cell r="J4981" t="str">
            <v>Rpart</v>
          </cell>
          <cell r="K4981" t="str">
            <v>LEFT CROSSOVER LOG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19.350000000000001</v>
          </cell>
        </row>
        <row r="4982">
          <cell r="A4982" t="str">
            <v>R10467</v>
          </cell>
          <cell r="B4982" t="str">
            <v>RIGHT TOP LOG</v>
          </cell>
          <cell r="C4982">
            <v>0</v>
          </cell>
          <cell r="D4982">
            <v>45.27</v>
          </cell>
          <cell r="E4982">
            <v>0</v>
          </cell>
          <cell r="F4982">
            <v>0</v>
          </cell>
          <cell r="G4982">
            <v>40655</v>
          </cell>
          <cell r="H4982" t="str">
            <v/>
          </cell>
          <cell r="I4982">
            <v>0</v>
          </cell>
          <cell r="J4982" t="str">
            <v>Rpart</v>
          </cell>
          <cell r="K4982" t="str">
            <v>RIGHT TOP LOG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19.350000000000001</v>
          </cell>
        </row>
        <row r="4983">
          <cell r="A4983" t="str">
            <v>R10468</v>
          </cell>
          <cell r="B4983" t="str">
            <v>FRONT CENTER CHUNK</v>
          </cell>
          <cell r="C4983">
            <v>0</v>
          </cell>
          <cell r="D4983">
            <v>45.27</v>
          </cell>
          <cell r="E4983">
            <v>0</v>
          </cell>
          <cell r="F4983">
            <v>0</v>
          </cell>
          <cell r="G4983">
            <v>40655</v>
          </cell>
          <cell r="H4983" t="str">
            <v/>
          </cell>
          <cell r="I4983">
            <v>0</v>
          </cell>
          <cell r="J4983" t="str">
            <v>Rpart</v>
          </cell>
          <cell r="K4983" t="str">
            <v>FRONT CENTER CHUNK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19.350000000000001</v>
          </cell>
        </row>
        <row r="4984">
          <cell r="A4984" t="str">
            <v>R1047</v>
          </cell>
          <cell r="B4984" t="str">
            <v>Wire Harness (NAT), Module</v>
          </cell>
          <cell r="C4984" t="str">
            <v>ALL UH : FIP, 2000 Series- ALL DF IP'S</v>
          </cell>
          <cell r="D4984">
            <v>8.65</v>
          </cell>
          <cell r="E4984">
            <v>0</v>
          </cell>
          <cell r="F4984">
            <v>0</v>
          </cell>
          <cell r="G4984">
            <v>38353</v>
          </cell>
          <cell r="H4984" t="str">
            <v/>
          </cell>
          <cell r="I4984">
            <v>0</v>
          </cell>
          <cell r="J4984" t="str">
            <v>Rpart</v>
          </cell>
          <cell r="K4984" t="str">
            <v>Wire Harness (NAT) - Module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3.7</v>
          </cell>
        </row>
        <row r="4985">
          <cell r="A4985" t="str">
            <v>R10470</v>
          </cell>
          <cell r="B4985" t="str">
            <v>RIGHT FRONT LOG</v>
          </cell>
          <cell r="C4985">
            <v>0</v>
          </cell>
          <cell r="D4985">
            <v>45.27</v>
          </cell>
          <cell r="E4985">
            <v>0</v>
          </cell>
          <cell r="F4985">
            <v>0</v>
          </cell>
          <cell r="G4985">
            <v>40655</v>
          </cell>
          <cell r="H4985" t="str">
            <v/>
          </cell>
          <cell r="I4985">
            <v>0</v>
          </cell>
          <cell r="J4985" t="str">
            <v>Rpart</v>
          </cell>
          <cell r="K4985" t="str">
            <v>Log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19.350000000000001</v>
          </cell>
        </row>
        <row r="4986">
          <cell r="A4986" t="str">
            <v>R10471</v>
          </cell>
          <cell r="B4986" t="str">
            <v>LEFT FRONT LOG</v>
          </cell>
          <cell r="C4986">
            <v>0</v>
          </cell>
          <cell r="D4986">
            <v>74.819999999999993</v>
          </cell>
          <cell r="E4986">
            <v>0</v>
          </cell>
          <cell r="F4986">
            <v>0</v>
          </cell>
          <cell r="G4986">
            <v>40655</v>
          </cell>
          <cell r="H4986" t="str">
            <v/>
          </cell>
          <cell r="I4986">
            <v>0</v>
          </cell>
          <cell r="J4986" t="str">
            <v>Rpart</v>
          </cell>
          <cell r="K4986" t="str">
            <v>LEFT FRONT LOG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31.99</v>
          </cell>
        </row>
        <row r="4987">
          <cell r="A4987" t="str">
            <v>R10472</v>
          </cell>
          <cell r="B4987" t="str">
            <v>CENTER LOG</v>
          </cell>
          <cell r="C4987">
            <v>0</v>
          </cell>
          <cell r="D4987">
            <v>68.680000000000007</v>
          </cell>
          <cell r="E4987">
            <v>0</v>
          </cell>
          <cell r="F4987">
            <v>0</v>
          </cell>
          <cell r="G4987">
            <v>40655</v>
          </cell>
          <cell r="H4987" t="str">
            <v/>
          </cell>
          <cell r="I4987">
            <v>0</v>
          </cell>
          <cell r="J4987" t="str">
            <v>Rpart</v>
          </cell>
          <cell r="K4987" t="str">
            <v>CENTER LOG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29.36</v>
          </cell>
        </row>
        <row r="4988">
          <cell r="A4988" t="str">
            <v>R10473</v>
          </cell>
          <cell r="B4988" t="str">
            <v>RIGHT MIDDLE LOG</v>
          </cell>
          <cell r="C4988">
            <v>0</v>
          </cell>
          <cell r="D4988">
            <v>44.2</v>
          </cell>
          <cell r="E4988">
            <v>0</v>
          </cell>
          <cell r="F4988">
            <v>0</v>
          </cell>
          <cell r="G4988">
            <v>40655</v>
          </cell>
          <cell r="H4988" t="str">
            <v/>
          </cell>
          <cell r="I4988">
            <v>0</v>
          </cell>
          <cell r="J4988" t="str">
            <v>Rpart</v>
          </cell>
          <cell r="K4988" t="str">
            <v>RIGHT MIDDLE LOG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18.899999999999999</v>
          </cell>
        </row>
        <row r="4989">
          <cell r="A4989" t="str">
            <v>R10474</v>
          </cell>
          <cell r="B4989" t="str">
            <v>LEFT REAR LOG</v>
          </cell>
          <cell r="C4989">
            <v>0</v>
          </cell>
          <cell r="D4989">
            <v>45.27</v>
          </cell>
          <cell r="E4989">
            <v>0</v>
          </cell>
          <cell r="F4989">
            <v>0</v>
          </cell>
          <cell r="G4989">
            <v>40655</v>
          </cell>
          <cell r="H4989" t="str">
            <v/>
          </cell>
          <cell r="I4989">
            <v>0</v>
          </cell>
          <cell r="J4989" t="str">
            <v>Rpart</v>
          </cell>
          <cell r="K4989" t="str">
            <v>LEFT REAR LOG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19.350000000000001</v>
          </cell>
        </row>
        <row r="4990">
          <cell r="A4990" t="str">
            <v>R10475</v>
          </cell>
          <cell r="B4990" t="str">
            <v>CROSSOVER LOG</v>
          </cell>
          <cell r="C4990">
            <v>0</v>
          </cell>
          <cell r="D4990">
            <v>45.27</v>
          </cell>
          <cell r="E4990">
            <v>0</v>
          </cell>
          <cell r="F4990">
            <v>0</v>
          </cell>
          <cell r="G4990">
            <v>40655</v>
          </cell>
          <cell r="H4990" t="str">
            <v/>
          </cell>
          <cell r="I4990">
            <v>0</v>
          </cell>
          <cell r="J4990" t="str">
            <v>Rpart</v>
          </cell>
          <cell r="K4990" t="str">
            <v>CROSSOVER LOG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19.350000000000001</v>
          </cell>
        </row>
        <row r="4991">
          <cell r="A4991" t="str">
            <v>R10476</v>
          </cell>
          <cell r="B4991" t="str">
            <v>RIGHT REAR LOG</v>
          </cell>
          <cell r="C4991">
            <v>0</v>
          </cell>
          <cell r="D4991">
            <v>48.5</v>
          </cell>
          <cell r="E4991">
            <v>0</v>
          </cell>
          <cell r="F4991">
            <v>0</v>
          </cell>
          <cell r="G4991">
            <v>40655</v>
          </cell>
          <cell r="H4991" t="str">
            <v/>
          </cell>
          <cell r="I4991">
            <v>0</v>
          </cell>
          <cell r="J4991" t="str">
            <v>Rpart</v>
          </cell>
          <cell r="K4991" t="str">
            <v>RIGHT REAR LOG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20.73</v>
          </cell>
        </row>
        <row r="4992">
          <cell r="A4992" t="str">
            <v>R1048</v>
          </cell>
          <cell r="B4992" t="str">
            <v>Wire Harness (Propane), Module</v>
          </cell>
          <cell r="C4992" t="str">
            <v>ALL UH : FIP, 2000 Series- ALL DF IP'S</v>
          </cell>
          <cell r="D4992">
            <v>16.739999999999998</v>
          </cell>
          <cell r="E4992">
            <v>0</v>
          </cell>
          <cell r="F4992">
            <v>0</v>
          </cell>
          <cell r="G4992">
            <v>38353</v>
          </cell>
          <cell r="H4992" t="str">
            <v/>
          </cell>
          <cell r="I4992">
            <v>0</v>
          </cell>
          <cell r="J4992" t="str">
            <v>Rpart</v>
          </cell>
          <cell r="K4992" t="str">
            <v>Wire Harness (LP) - Module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7.16</v>
          </cell>
        </row>
        <row r="4993">
          <cell r="A4993" t="str">
            <v>R10481</v>
          </cell>
          <cell r="B4993" t="str">
            <v>FRONT LOG</v>
          </cell>
          <cell r="C4993">
            <v>0</v>
          </cell>
          <cell r="D4993">
            <v>61.5</v>
          </cell>
          <cell r="E4993">
            <v>0</v>
          </cell>
          <cell r="F4993">
            <v>0</v>
          </cell>
          <cell r="G4993">
            <v>40655</v>
          </cell>
          <cell r="H4993" t="str">
            <v/>
          </cell>
          <cell r="I4993">
            <v>0</v>
          </cell>
          <cell r="J4993" t="str">
            <v>Rpart</v>
          </cell>
          <cell r="K4993" t="str">
            <v>FRONT LOG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26.29</v>
          </cell>
        </row>
        <row r="4994">
          <cell r="A4994" t="str">
            <v>R10485</v>
          </cell>
          <cell r="B4994" t="str">
            <v>LOG, REAR LEFT</v>
          </cell>
          <cell r="C4994">
            <v>0</v>
          </cell>
          <cell r="D4994">
            <v>62.52</v>
          </cell>
          <cell r="E4994">
            <v>0</v>
          </cell>
          <cell r="F4994">
            <v>0</v>
          </cell>
          <cell r="G4994">
            <v>40655</v>
          </cell>
          <cell r="H4994" t="str">
            <v/>
          </cell>
          <cell r="I4994">
            <v>0</v>
          </cell>
          <cell r="J4994" t="str">
            <v>Rpart</v>
          </cell>
          <cell r="K4994" t="str">
            <v>LOG, REAR LEFT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26.73</v>
          </cell>
        </row>
        <row r="4995">
          <cell r="A4995" t="str">
            <v>R10486</v>
          </cell>
          <cell r="B4995" t="str">
            <v>LOG, REAR RIGHT</v>
          </cell>
          <cell r="C4995">
            <v>0</v>
          </cell>
          <cell r="D4995">
            <v>61.5</v>
          </cell>
          <cell r="E4995">
            <v>0</v>
          </cell>
          <cell r="F4995">
            <v>0</v>
          </cell>
          <cell r="G4995">
            <v>40655</v>
          </cell>
          <cell r="H4995" t="str">
            <v/>
          </cell>
          <cell r="I4995">
            <v>0</v>
          </cell>
          <cell r="J4995" t="str">
            <v>Rpart</v>
          </cell>
          <cell r="K4995" t="str">
            <v>LOG, REAR RIGHT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26.29</v>
          </cell>
        </row>
        <row r="4996">
          <cell r="A4996" t="str">
            <v>R10487</v>
          </cell>
          <cell r="B4996" t="str">
            <v>LOG, TOP RIGHT</v>
          </cell>
          <cell r="C4996">
            <v>0</v>
          </cell>
          <cell r="D4996">
            <v>61.5</v>
          </cell>
          <cell r="E4996">
            <v>0</v>
          </cell>
          <cell r="F4996">
            <v>0</v>
          </cell>
          <cell r="G4996">
            <v>40655</v>
          </cell>
          <cell r="H4996" t="str">
            <v/>
          </cell>
          <cell r="I4996">
            <v>0</v>
          </cell>
          <cell r="J4996" t="str">
            <v>Rpart</v>
          </cell>
          <cell r="K4996" t="str">
            <v>LOG, TOP RIGHT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26.29</v>
          </cell>
        </row>
        <row r="4997">
          <cell r="A4997" t="str">
            <v>R10489</v>
          </cell>
          <cell r="B4997" t="str">
            <v>SWITCH, PRESSURE</v>
          </cell>
          <cell r="C4997">
            <v>0</v>
          </cell>
          <cell r="D4997">
            <v>22.2</v>
          </cell>
          <cell r="E4997">
            <v>0</v>
          </cell>
          <cell r="F4997">
            <v>0</v>
          </cell>
          <cell r="G4997">
            <v>40655</v>
          </cell>
          <cell r="H4997" t="str">
            <v/>
          </cell>
          <cell r="I4997">
            <v>0</v>
          </cell>
          <cell r="J4997" t="str">
            <v>Rpart</v>
          </cell>
          <cell r="K4997" t="str">
            <v>SWITCH, PRESSURE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9.49</v>
          </cell>
        </row>
        <row r="4998">
          <cell r="A4998" t="str">
            <v>R1049</v>
          </cell>
          <cell r="B4998" t="str">
            <v>Module IP (NAT)</v>
          </cell>
          <cell r="C4998" t="str">
            <v>ALL UH, DF- ALL UH-2000 Series</v>
          </cell>
          <cell r="D4998">
            <v>72.78</v>
          </cell>
          <cell r="E4998">
            <v>0</v>
          </cell>
          <cell r="F4998">
            <v>0</v>
          </cell>
          <cell r="G4998">
            <v>38353</v>
          </cell>
          <cell r="H4998" t="str">
            <v/>
          </cell>
          <cell r="I4998">
            <v>0</v>
          </cell>
          <cell r="J4998" t="str">
            <v>Rpart</v>
          </cell>
          <cell r="K4998" t="str">
            <v>Module IP (NAT)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31.11</v>
          </cell>
        </row>
        <row r="4999">
          <cell r="A4999" t="str">
            <v>R10498</v>
          </cell>
          <cell r="B4999" t="str">
            <v>WIRE HARNESS, 9 PIN</v>
          </cell>
          <cell r="C4999">
            <v>0</v>
          </cell>
          <cell r="D4999">
            <v>28.62</v>
          </cell>
          <cell r="E4999">
            <v>0</v>
          </cell>
          <cell r="F4999">
            <v>0</v>
          </cell>
          <cell r="G4999">
            <v>40655</v>
          </cell>
          <cell r="H4999" t="str">
            <v/>
          </cell>
          <cell r="I4999">
            <v>0</v>
          </cell>
          <cell r="J4999" t="str">
            <v>Rpart</v>
          </cell>
          <cell r="K4999" t="str">
            <v>WIRE HARNESS, 9 PIN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12.24</v>
          </cell>
        </row>
        <row r="5000">
          <cell r="A5000" t="str">
            <v>R10499</v>
          </cell>
          <cell r="B5000" t="str">
            <v>WIRE HARNESS, 5 PIN</v>
          </cell>
          <cell r="C5000">
            <v>0</v>
          </cell>
          <cell r="D5000">
            <v>28.62</v>
          </cell>
          <cell r="E5000">
            <v>0</v>
          </cell>
          <cell r="F5000">
            <v>0</v>
          </cell>
          <cell r="G5000">
            <v>40655</v>
          </cell>
          <cell r="H5000" t="str">
            <v/>
          </cell>
          <cell r="I5000">
            <v>0</v>
          </cell>
          <cell r="J5000" t="str">
            <v>Rpart</v>
          </cell>
          <cell r="K5000" t="str">
            <v>WIRE HARNESS, 5 PIN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12.24</v>
          </cell>
        </row>
        <row r="5001">
          <cell r="A5001" t="str">
            <v>R1051</v>
          </cell>
          <cell r="B5001" t="str">
            <v>Flame Sensor</v>
          </cell>
          <cell r="C5001" t="str">
            <v>ALL UH: FIP, 2000 Series- ALL DF IP'S</v>
          </cell>
          <cell r="D5001">
            <v>295.2</v>
          </cell>
          <cell r="E5001">
            <v>0</v>
          </cell>
          <cell r="F5001">
            <v>0</v>
          </cell>
          <cell r="G5001">
            <v>38353</v>
          </cell>
          <cell r="H5001" t="str">
            <v/>
          </cell>
          <cell r="I5001">
            <v>0</v>
          </cell>
          <cell r="J5001" t="str">
            <v>Rpart</v>
          </cell>
          <cell r="K5001" t="str">
            <v>Flame Sensor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126.2</v>
          </cell>
        </row>
        <row r="5002">
          <cell r="A5002" t="str">
            <v>R10512</v>
          </cell>
          <cell r="B5002" t="str">
            <v>WIRE HARNESS, FRONT BURNER</v>
          </cell>
          <cell r="C5002">
            <v>0</v>
          </cell>
          <cell r="D5002">
            <v>14.36</v>
          </cell>
          <cell r="E5002">
            <v>0</v>
          </cell>
          <cell r="F5002">
            <v>0</v>
          </cell>
          <cell r="G5002">
            <v>40655</v>
          </cell>
          <cell r="H5002" t="str">
            <v/>
          </cell>
          <cell r="I5002">
            <v>0</v>
          </cell>
          <cell r="J5002" t="str">
            <v>Rpart</v>
          </cell>
          <cell r="K5002" t="str">
            <v>WIRE HARNESS - FRONT BURNER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6.14</v>
          </cell>
        </row>
        <row r="5003">
          <cell r="A5003" t="str">
            <v>R10513</v>
          </cell>
          <cell r="B5003" t="str">
            <v>WIRE HARNESS, REAR BURNER</v>
          </cell>
          <cell r="C5003">
            <v>0</v>
          </cell>
          <cell r="D5003">
            <v>14.36</v>
          </cell>
          <cell r="E5003">
            <v>0</v>
          </cell>
          <cell r="F5003">
            <v>0</v>
          </cell>
          <cell r="G5003">
            <v>40655</v>
          </cell>
          <cell r="H5003" t="str">
            <v/>
          </cell>
          <cell r="I5003">
            <v>0</v>
          </cell>
          <cell r="J5003" t="str">
            <v>Rpart</v>
          </cell>
          <cell r="K5003" t="str">
            <v>WIRE HARNESS - REAR BURNER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6.14</v>
          </cell>
        </row>
        <row r="5004">
          <cell r="A5004" t="str">
            <v>R10535</v>
          </cell>
          <cell r="B5004" t="str">
            <v>LOG, RIGHT FRONT</v>
          </cell>
          <cell r="C5004">
            <v>0</v>
          </cell>
          <cell r="D5004">
            <v>61.5</v>
          </cell>
          <cell r="E5004">
            <v>0</v>
          </cell>
          <cell r="F5004">
            <v>0</v>
          </cell>
          <cell r="G5004">
            <v>40655</v>
          </cell>
          <cell r="H5004" t="str">
            <v/>
          </cell>
          <cell r="I5004">
            <v>0</v>
          </cell>
          <cell r="J5004" t="str">
            <v>Rpart</v>
          </cell>
          <cell r="K5004" t="str">
            <v>LOG, RIGHT FRONT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26.29</v>
          </cell>
        </row>
        <row r="5005">
          <cell r="A5005" t="str">
            <v>R10536</v>
          </cell>
          <cell r="B5005" t="str">
            <v>LEFT FRONT LOG</v>
          </cell>
          <cell r="C5005">
            <v>0</v>
          </cell>
          <cell r="D5005">
            <v>71.75</v>
          </cell>
          <cell r="E5005">
            <v>0</v>
          </cell>
          <cell r="F5005">
            <v>0</v>
          </cell>
          <cell r="G5005">
            <v>40655</v>
          </cell>
          <cell r="H5005" t="str">
            <v/>
          </cell>
          <cell r="I5005">
            <v>0</v>
          </cell>
          <cell r="J5005" t="str">
            <v>Rpart</v>
          </cell>
          <cell r="K5005" t="str">
            <v>LEFT FRONT LOG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30.67</v>
          </cell>
        </row>
        <row r="5006">
          <cell r="A5006" t="str">
            <v>R10537</v>
          </cell>
          <cell r="B5006" t="str">
            <v>RIGHT REAR LOG</v>
          </cell>
          <cell r="C5006">
            <v>0</v>
          </cell>
          <cell r="D5006">
            <v>61.5</v>
          </cell>
          <cell r="E5006">
            <v>0</v>
          </cell>
          <cell r="F5006">
            <v>0</v>
          </cell>
          <cell r="G5006">
            <v>40655</v>
          </cell>
          <cell r="H5006" t="str">
            <v/>
          </cell>
          <cell r="I5006">
            <v>0</v>
          </cell>
          <cell r="J5006" t="str">
            <v>Rpart</v>
          </cell>
          <cell r="K5006" t="str">
            <v>RIGHT REAR LOG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26.29</v>
          </cell>
        </row>
        <row r="5007">
          <cell r="A5007" t="str">
            <v>R10538</v>
          </cell>
          <cell r="B5007" t="str">
            <v>LOG, LEFT REAR</v>
          </cell>
          <cell r="C5007">
            <v>0</v>
          </cell>
          <cell r="D5007">
            <v>73.8</v>
          </cell>
          <cell r="E5007">
            <v>0</v>
          </cell>
          <cell r="F5007">
            <v>0</v>
          </cell>
          <cell r="G5007">
            <v>40655</v>
          </cell>
          <cell r="H5007" t="str">
            <v/>
          </cell>
          <cell r="I5007">
            <v>0</v>
          </cell>
          <cell r="J5007" t="str">
            <v>Rpart</v>
          </cell>
          <cell r="K5007" t="str">
            <v>LOG, LEFT REAR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31.55</v>
          </cell>
        </row>
        <row r="5008">
          <cell r="A5008" t="str">
            <v>R10539</v>
          </cell>
          <cell r="B5008" t="str">
            <v>LOG, TOP</v>
          </cell>
          <cell r="C5008">
            <v>0</v>
          </cell>
          <cell r="D5008">
            <v>61.5</v>
          </cell>
          <cell r="E5008">
            <v>0</v>
          </cell>
          <cell r="F5008">
            <v>0</v>
          </cell>
          <cell r="G5008">
            <v>40655</v>
          </cell>
          <cell r="H5008" t="str">
            <v/>
          </cell>
          <cell r="I5008">
            <v>0</v>
          </cell>
          <cell r="J5008" t="str">
            <v>Rpart</v>
          </cell>
          <cell r="K5008" t="str">
            <v>LOG, TOP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26.29</v>
          </cell>
        </row>
        <row r="5009">
          <cell r="A5009" t="str">
            <v>R1054</v>
          </cell>
          <cell r="B5009" t="str">
            <v>Thermopile</v>
          </cell>
          <cell r="C5009" t="str">
            <v>VSR-18, 24, 30, DV-210, 215, 213- All GW, GWT-25, 35, 50-1-, VLR-18-24-30 WO &amp; SO</v>
          </cell>
          <cell r="D5009">
            <v>32.979999999999997</v>
          </cell>
          <cell r="E5009">
            <v>0</v>
          </cell>
          <cell r="F5009">
            <v>1</v>
          </cell>
          <cell r="G5009">
            <v>38353</v>
          </cell>
          <cell r="H5009" t="str">
            <v/>
          </cell>
          <cell r="I5009" t="str">
            <v>720968989062</v>
          </cell>
          <cell r="J5009" t="str">
            <v>Rpart</v>
          </cell>
          <cell r="K5009" t="str">
            <v>Thermopile</v>
          </cell>
          <cell r="L5009">
            <v>1.5</v>
          </cell>
          <cell r="M5009">
            <v>2.5</v>
          </cell>
          <cell r="N5009">
            <v>4.5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14.1</v>
          </cell>
        </row>
        <row r="5010">
          <cell r="A5010" t="str">
            <v>R10540</v>
          </cell>
          <cell r="B5010" t="str">
            <v>Log Set, LX30WR, 1</v>
          </cell>
          <cell r="C5010">
            <v>0</v>
          </cell>
          <cell r="D5010">
            <v>147.6</v>
          </cell>
          <cell r="E5010">
            <v>0</v>
          </cell>
          <cell r="F5010">
            <v>0</v>
          </cell>
          <cell r="G5010">
            <v>40655</v>
          </cell>
          <cell r="H5010" t="str">
            <v/>
          </cell>
          <cell r="I5010">
            <v>0</v>
          </cell>
          <cell r="J5010" t="str">
            <v>Rpart</v>
          </cell>
          <cell r="K5010" t="str">
            <v>LOG SET, LX30WR-1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63.1</v>
          </cell>
        </row>
        <row r="5011">
          <cell r="A5011" t="str">
            <v>R10541</v>
          </cell>
          <cell r="B5011" t="str">
            <v>RIGHT FRONT LOG</v>
          </cell>
          <cell r="C5011">
            <v>0</v>
          </cell>
          <cell r="D5011">
            <v>67.650000000000006</v>
          </cell>
          <cell r="E5011">
            <v>0</v>
          </cell>
          <cell r="F5011">
            <v>0</v>
          </cell>
          <cell r="G5011">
            <v>40655</v>
          </cell>
          <cell r="H5011" t="str">
            <v/>
          </cell>
          <cell r="I5011">
            <v>0</v>
          </cell>
          <cell r="J5011" t="str">
            <v>Rpart</v>
          </cell>
          <cell r="K5011" t="str">
            <v>Log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28.92</v>
          </cell>
        </row>
        <row r="5012">
          <cell r="A5012" t="str">
            <v>R10542</v>
          </cell>
          <cell r="B5012" t="str">
            <v>LEFT FRONT LOG</v>
          </cell>
          <cell r="C5012">
            <v>0</v>
          </cell>
          <cell r="D5012">
            <v>83.02</v>
          </cell>
          <cell r="E5012">
            <v>0</v>
          </cell>
          <cell r="F5012">
            <v>0</v>
          </cell>
          <cell r="G5012">
            <v>40655</v>
          </cell>
          <cell r="H5012" t="str">
            <v/>
          </cell>
          <cell r="I5012">
            <v>0</v>
          </cell>
          <cell r="J5012" t="str">
            <v>Rpart</v>
          </cell>
          <cell r="K5012" t="str">
            <v>LEFT FRONT LOG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35.49</v>
          </cell>
        </row>
        <row r="5013">
          <cell r="A5013" t="str">
            <v>R10543</v>
          </cell>
          <cell r="B5013" t="str">
            <v>RIGHT REAR LOG</v>
          </cell>
          <cell r="C5013">
            <v>0</v>
          </cell>
          <cell r="D5013">
            <v>67.650000000000006</v>
          </cell>
          <cell r="E5013">
            <v>0</v>
          </cell>
          <cell r="F5013">
            <v>0</v>
          </cell>
          <cell r="G5013">
            <v>40655</v>
          </cell>
          <cell r="H5013" t="str">
            <v/>
          </cell>
          <cell r="I5013">
            <v>0</v>
          </cell>
          <cell r="J5013" t="str">
            <v>Rpart</v>
          </cell>
          <cell r="K5013" t="str">
            <v>RIGHT REAR LOG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28.92</v>
          </cell>
        </row>
        <row r="5014">
          <cell r="A5014" t="str">
            <v>R10544</v>
          </cell>
          <cell r="B5014" t="str">
            <v>LEFT REAR LOG</v>
          </cell>
          <cell r="C5014">
            <v>0</v>
          </cell>
          <cell r="D5014">
            <v>69.7</v>
          </cell>
          <cell r="E5014">
            <v>0</v>
          </cell>
          <cell r="F5014">
            <v>0</v>
          </cell>
          <cell r="G5014">
            <v>40655</v>
          </cell>
          <cell r="H5014" t="str">
            <v/>
          </cell>
          <cell r="I5014">
            <v>0</v>
          </cell>
          <cell r="J5014" t="str">
            <v>Rpart</v>
          </cell>
          <cell r="K5014" t="str">
            <v>LEFT REAR LOG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29.8</v>
          </cell>
        </row>
        <row r="5015">
          <cell r="A5015" t="str">
            <v>R10547</v>
          </cell>
          <cell r="B5015" t="str">
            <v>LEFT LOG</v>
          </cell>
          <cell r="C5015">
            <v>0</v>
          </cell>
          <cell r="D5015">
            <v>84.05</v>
          </cell>
          <cell r="E5015">
            <v>0</v>
          </cell>
          <cell r="F5015">
            <v>0</v>
          </cell>
          <cell r="G5015">
            <v>40655</v>
          </cell>
          <cell r="H5015" t="str">
            <v/>
          </cell>
          <cell r="I5015">
            <v>0</v>
          </cell>
          <cell r="J5015" t="str">
            <v>Rpart</v>
          </cell>
          <cell r="K5015" t="str">
            <v>LEFT LOG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35.93</v>
          </cell>
        </row>
        <row r="5016">
          <cell r="A5016" t="str">
            <v>R10548</v>
          </cell>
          <cell r="B5016" t="str">
            <v>FRONT LOG</v>
          </cell>
          <cell r="C5016">
            <v>0</v>
          </cell>
          <cell r="D5016">
            <v>72.78</v>
          </cell>
          <cell r="E5016">
            <v>0</v>
          </cell>
          <cell r="F5016">
            <v>0</v>
          </cell>
          <cell r="G5016">
            <v>40655</v>
          </cell>
          <cell r="H5016" t="str">
            <v/>
          </cell>
          <cell r="I5016">
            <v>0</v>
          </cell>
          <cell r="J5016" t="str">
            <v>Rpart</v>
          </cell>
          <cell r="K5016" t="str">
            <v>FRONT LOG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31.11</v>
          </cell>
        </row>
        <row r="5017">
          <cell r="A5017" t="str">
            <v>R10549</v>
          </cell>
          <cell r="B5017" t="str">
            <v>CENTER LOG</v>
          </cell>
          <cell r="C5017">
            <v>0</v>
          </cell>
          <cell r="D5017">
            <v>60.48</v>
          </cell>
          <cell r="E5017">
            <v>0</v>
          </cell>
          <cell r="F5017">
            <v>0</v>
          </cell>
          <cell r="G5017">
            <v>40655</v>
          </cell>
          <cell r="H5017" t="str">
            <v/>
          </cell>
          <cell r="I5017">
            <v>0</v>
          </cell>
          <cell r="J5017" t="str">
            <v>Rpart</v>
          </cell>
          <cell r="K5017" t="str">
            <v>CENTER LOG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25.86</v>
          </cell>
        </row>
        <row r="5018">
          <cell r="A5018" t="str">
            <v>R1055</v>
          </cell>
          <cell r="B5018" t="str">
            <v>Electrode &amp; Wire</v>
          </cell>
          <cell r="C5018" t="str">
            <v>DV-210-7SG, 215-7SG, -9SG, 213-SG, -1SG</v>
          </cell>
          <cell r="D5018">
            <v>13.3</v>
          </cell>
          <cell r="E5018">
            <v>0</v>
          </cell>
          <cell r="F5018">
            <v>0</v>
          </cell>
          <cell r="G5018">
            <v>38353</v>
          </cell>
          <cell r="H5018" t="str">
            <v/>
          </cell>
          <cell r="I5018">
            <v>0</v>
          </cell>
          <cell r="J5018" t="str">
            <v>Rpart</v>
          </cell>
          <cell r="K5018" t="str">
            <v>Electrode &amp; Wire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5.69</v>
          </cell>
        </row>
        <row r="5019">
          <cell r="A5019" t="str">
            <v>R10550</v>
          </cell>
          <cell r="B5019" t="str">
            <v>REAR LOG</v>
          </cell>
          <cell r="C5019">
            <v>0</v>
          </cell>
          <cell r="D5019">
            <v>64.58</v>
          </cell>
          <cell r="E5019">
            <v>0</v>
          </cell>
          <cell r="F5019">
            <v>0</v>
          </cell>
          <cell r="G5019">
            <v>40655</v>
          </cell>
          <cell r="H5019" t="str">
            <v/>
          </cell>
          <cell r="I5019">
            <v>0</v>
          </cell>
          <cell r="J5019" t="str">
            <v>Rpart</v>
          </cell>
          <cell r="K5019" t="str">
            <v>REAR LOG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27.61</v>
          </cell>
        </row>
        <row r="5020">
          <cell r="A5020" t="str">
            <v>R10551</v>
          </cell>
          <cell r="B5020" t="str">
            <v>TOP RIGHT LOG</v>
          </cell>
          <cell r="C5020">
            <v>0</v>
          </cell>
          <cell r="D5020">
            <v>61.5</v>
          </cell>
          <cell r="E5020">
            <v>0</v>
          </cell>
          <cell r="F5020">
            <v>0</v>
          </cell>
          <cell r="G5020">
            <v>40655</v>
          </cell>
          <cell r="H5020" t="str">
            <v/>
          </cell>
          <cell r="I5020">
            <v>0</v>
          </cell>
          <cell r="J5020" t="str">
            <v>Rpart</v>
          </cell>
          <cell r="K5020" t="str">
            <v>TOP RIGHT LOG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26.29</v>
          </cell>
        </row>
        <row r="5021">
          <cell r="A5021" t="str">
            <v>R10553</v>
          </cell>
          <cell r="B5021" t="str">
            <v>LEFT LOG</v>
          </cell>
          <cell r="C5021">
            <v>0</v>
          </cell>
          <cell r="D5021">
            <v>67.650000000000006</v>
          </cell>
          <cell r="E5021">
            <v>0</v>
          </cell>
          <cell r="F5021">
            <v>0</v>
          </cell>
          <cell r="G5021">
            <v>40655</v>
          </cell>
          <cell r="H5021" t="str">
            <v/>
          </cell>
          <cell r="I5021">
            <v>0</v>
          </cell>
          <cell r="J5021" t="str">
            <v>Rpart</v>
          </cell>
          <cell r="K5021" t="str">
            <v>LEFT LOG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28.92</v>
          </cell>
        </row>
        <row r="5022">
          <cell r="A5022" t="str">
            <v>R10554</v>
          </cell>
          <cell r="B5022" t="str">
            <v>FRONT LOG</v>
          </cell>
          <cell r="C5022">
            <v>0</v>
          </cell>
          <cell r="D5022">
            <v>67.650000000000006</v>
          </cell>
          <cell r="E5022">
            <v>0</v>
          </cell>
          <cell r="F5022">
            <v>0</v>
          </cell>
          <cell r="G5022">
            <v>40655</v>
          </cell>
          <cell r="H5022" t="str">
            <v/>
          </cell>
          <cell r="I5022">
            <v>0</v>
          </cell>
          <cell r="J5022" t="str">
            <v>Rpart</v>
          </cell>
          <cell r="K5022" t="str">
            <v>FRONT LOG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28.92</v>
          </cell>
        </row>
        <row r="5023">
          <cell r="A5023" t="str">
            <v>R10555</v>
          </cell>
          <cell r="B5023" t="str">
            <v>CENTER LOG</v>
          </cell>
          <cell r="C5023">
            <v>0</v>
          </cell>
          <cell r="D5023">
            <v>67.650000000000006</v>
          </cell>
          <cell r="E5023">
            <v>0</v>
          </cell>
          <cell r="F5023">
            <v>0</v>
          </cell>
          <cell r="G5023">
            <v>40655</v>
          </cell>
          <cell r="H5023" t="str">
            <v/>
          </cell>
          <cell r="I5023">
            <v>0</v>
          </cell>
          <cell r="J5023" t="str">
            <v>Rpart</v>
          </cell>
          <cell r="K5023" t="str">
            <v>CENTER LOG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28.92</v>
          </cell>
        </row>
        <row r="5024">
          <cell r="A5024" t="str">
            <v>R10556</v>
          </cell>
          <cell r="B5024" t="str">
            <v>REAR LOG</v>
          </cell>
          <cell r="C5024">
            <v>0</v>
          </cell>
          <cell r="D5024">
            <v>67.650000000000006</v>
          </cell>
          <cell r="E5024">
            <v>0</v>
          </cell>
          <cell r="F5024">
            <v>0</v>
          </cell>
          <cell r="G5024">
            <v>40655</v>
          </cell>
          <cell r="H5024" t="str">
            <v/>
          </cell>
          <cell r="I5024">
            <v>0</v>
          </cell>
          <cell r="J5024" t="str">
            <v>Rpart</v>
          </cell>
          <cell r="K5024" t="str">
            <v>REAR LOG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28.92</v>
          </cell>
        </row>
        <row r="5025">
          <cell r="A5025" t="str">
            <v>R10557</v>
          </cell>
          <cell r="B5025" t="str">
            <v>TOP RIGHT LOG</v>
          </cell>
          <cell r="C5025">
            <v>0</v>
          </cell>
          <cell r="D5025">
            <v>67.650000000000006</v>
          </cell>
          <cell r="E5025">
            <v>0</v>
          </cell>
          <cell r="F5025">
            <v>0</v>
          </cell>
          <cell r="G5025">
            <v>40655</v>
          </cell>
          <cell r="H5025" t="str">
            <v/>
          </cell>
          <cell r="I5025">
            <v>0</v>
          </cell>
          <cell r="J5025" t="str">
            <v>Rpart</v>
          </cell>
          <cell r="K5025" t="str">
            <v>TOP RIGHT LOG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28.92</v>
          </cell>
        </row>
        <row r="5026">
          <cell r="A5026" t="str">
            <v>R10561</v>
          </cell>
          <cell r="B5026" t="str">
            <v>TUBE, 3/8 FUEL LINE</v>
          </cell>
          <cell r="C5026">
            <v>0</v>
          </cell>
          <cell r="D5026">
            <v>5.94</v>
          </cell>
          <cell r="E5026">
            <v>0</v>
          </cell>
          <cell r="F5026">
            <v>0</v>
          </cell>
          <cell r="G5026">
            <v>40655</v>
          </cell>
          <cell r="H5026" t="str">
            <v/>
          </cell>
          <cell r="I5026">
            <v>0</v>
          </cell>
          <cell r="J5026" t="str">
            <v>Rpart</v>
          </cell>
          <cell r="K5026" t="str">
            <v>TUBE, 3/8 FUEL LINE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2.54</v>
          </cell>
        </row>
        <row r="5027">
          <cell r="A5027" t="str">
            <v>R10562</v>
          </cell>
          <cell r="B5027" t="str">
            <v>Valve, Nat</v>
          </cell>
          <cell r="C5027">
            <v>0</v>
          </cell>
          <cell r="D5027">
            <v>216.28</v>
          </cell>
          <cell r="E5027">
            <v>0</v>
          </cell>
          <cell r="F5027">
            <v>0</v>
          </cell>
          <cell r="G5027">
            <v>42844</v>
          </cell>
          <cell r="H5027" t="str">
            <v/>
          </cell>
          <cell r="I5027">
            <v>0</v>
          </cell>
          <cell r="J5027" t="str">
            <v>Rpart</v>
          </cell>
          <cell r="K5027" t="str">
            <v>Valve - Nat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92.46</v>
          </cell>
        </row>
        <row r="5028">
          <cell r="A5028" t="str">
            <v>R10563</v>
          </cell>
          <cell r="B5028" t="str">
            <v>Valve, LP</v>
          </cell>
          <cell r="C5028">
            <v>0</v>
          </cell>
          <cell r="D5028">
            <v>216.28</v>
          </cell>
          <cell r="E5028">
            <v>0</v>
          </cell>
          <cell r="F5028">
            <v>0</v>
          </cell>
          <cell r="G5028">
            <v>42844</v>
          </cell>
          <cell r="H5028" t="str">
            <v/>
          </cell>
          <cell r="I5028">
            <v>0</v>
          </cell>
          <cell r="J5028" t="str">
            <v>Rpart</v>
          </cell>
          <cell r="K5028" t="str">
            <v>Valve - LP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92.46</v>
          </cell>
        </row>
        <row r="5029">
          <cell r="A5029" t="str">
            <v>R10564</v>
          </cell>
          <cell r="B5029" t="str">
            <v>REMOTE CONTROL KIT (MAXITROL G6R, P3TAN5)</v>
          </cell>
          <cell r="C5029">
            <v>0</v>
          </cell>
          <cell r="D5029">
            <v>262.39999999999998</v>
          </cell>
          <cell r="E5029">
            <v>0</v>
          </cell>
          <cell r="F5029">
            <v>0</v>
          </cell>
          <cell r="G5029">
            <v>40655</v>
          </cell>
          <cell r="H5029" t="str">
            <v/>
          </cell>
          <cell r="I5029">
            <v>0</v>
          </cell>
          <cell r="J5029" t="str">
            <v>Rpart</v>
          </cell>
          <cell r="K5029" t="str">
            <v>REMOTE CONTROL KIT (MAXITROL G6R-P3TAN5)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112.18</v>
          </cell>
        </row>
        <row r="5030">
          <cell r="A5030" t="str">
            <v>R10565</v>
          </cell>
          <cell r="B5030" t="str">
            <v>REMOTE CONTROL T, STAT (MAXITROL GBR-H3T)</v>
          </cell>
          <cell r="C5030">
            <v>0</v>
          </cell>
          <cell r="D5030">
            <v>141.44999999999999</v>
          </cell>
          <cell r="E5030">
            <v>0</v>
          </cell>
          <cell r="F5030">
            <v>0</v>
          </cell>
          <cell r="G5030">
            <v>40655</v>
          </cell>
          <cell r="H5030" t="str">
            <v/>
          </cell>
          <cell r="I5030">
            <v>0</v>
          </cell>
          <cell r="J5030" t="str">
            <v>Rpart</v>
          </cell>
          <cell r="K5030" t="str">
            <v>REMOTE CONTROL T-STAT (MAXITROL GBR-H3T)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60.47</v>
          </cell>
        </row>
        <row r="5031">
          <cell r="A5031" t="str">
            <v>R10566</v>
          </cell>
          <cell r="B5031" t="str">
            <v>ELECTRONIC CONTROL T, STAT (MAXITROL G6R-R3AN)</v>
          </cell>
          <cell r="C5031">
            <v>0</v>
          </cell>
          <cell r="D5031">
            <v>156.82</v>
          </cell>
          <cell r="E5031">
            <v>0</v>
          </cell>
          <cell r="F5031">
            <v>0</v>
          </cell>
          <cell r="G5031">
            <v>40655</v>
          </cell>
          <cell r="H5031" t="str">
            <v/>
          </cell>
          <cell r="I5031">
            <v>0</v>
          </cell>
          <cell r="J5031" t="str">
            <v>Rpart</v>
          </cell>
          <cell r="K5031" t="str">
            <v>ELECTRONIC CONTROL T-STAT (MAXITROL G6R-R3AN)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67.040000000000006</v>
          </cell>
        </row>
        <row r="5032">
          <cell r="A5032" t="str">
            <v>R10569</v>
          </cell>
          <cell r="B5032" t="str">
            <v>SWITCH AND WIRE ASSEMBLY, MAXITROL</v>
          </cell>
          <cell r="C5032">
            <v>0</v>
          </cell>
          <cell r="D5032">
            <v>4.22</v>
          </cell>
          <cell r="E5032">
            <v>0</v>
          </cell>
          <cell r="F5032">
            <v>0</v>
          </cell>
          <cell r="G5032">
            <v>42844</v>
          </cell>
          <cell r="H5032" t="str">
            <v/>
          </cell>
          <cell r="I5032">
            <v>0</v>
          </cell>
          <cell r="J5032" t="str">
            <v>Rpart</v>
          </cell>
          <cell r="K5032" t="str">
            <v>SWITCH AND WIRE ASSEMBLY, MAXITROL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1.8</v>
          </cell>
        </row>
        <row r="5033">
          <cell r="A5033" t="str">
            <v>R10570</v>
          </cell>
          <cell r="B5033" t="str">
            <v>WIRE Assy, THERMOCOUPLE</v>
          </cell>
          <cell r="C5033">
            <v>0</v>
          </cell>
          <cell r="D5033">
            <v>5.29</v>
          </cell>
          <cell r="E5033">
            <v>0</v>
          </cell>
          <cell r="F5033">
            <v>0</v>
          </cell>
          <cell r="G5033">
            <v>42844</v>
          </cell>
          <cell r="H5033" t="str">
            <v/>
          </cell>
          <cell r="I5033">
            <v>0</v>
          </cell>
          <cell r="J5033" t="str">
            <v>Rpart</v>
          </cell>
          <cell r="K5033" t="str">
            <v>WIRE Assy, THERMOCOUPLE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2.2599999999999998</v>
          </cell>
        </row>
        <row r="5034">
          <cell r="A5034" t="str">
            <v>R10572</v>
          </cell>
          <cell r="B5034" t="str">
            <v>THERMAL INTERRUPTER ASSE</v>
          </cell>
          <cell r="C5034">
            <v>0</v>
          </cell>
          <cell r="D5034">
            <v>11.62</v>
          </cell>
          <cell r="E5034">
            <v>0</v>
          </cell>
          <cell r="F5034">
            <v>0</v>
          </cell>
          <cell r="G5034">
            <v>42844</v>
          </cell>
          <cell r="H5034" t="str">
            <v/>
          </cell>
          <cell r="I5034">
            <v>0</v>
          </cell>
          <cell r="J5034" t="str">
            <v>Rpart</v>
          </cell>
          <cell r="K5034" t="str">
            <v>THERMAL INTERRUPTER ASSE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4.97</v>
          </cell>
        </row>
        <row r="5035">
          <cell r="A5035" t="str">
            <v>R10573</v>
          </cell>
          <cell r="B5035" t="str">
            <v>HEX PLUG, 3/8 NPT</v>
          </cell>
          <cell r="C5035">
            <v>0</v>
          </cell>
          <cell r="D5035">
            <v>2.65</v>
          </cell>
          <cell r="E5035">
            <v>0</v>
          </cell>
          <cell r="F5035">
            <v>0</v>
          </cell>
          <cell r="G5035">
            <v>43368</v>
          </cell>
          <cell r="H5035" t="str">
            <v/>
          </cell>
          <cell r="I5035">
            <v>0</v>
          </cell>
          <cell r="J5035" t="str">
            <v>Rpart</v>
          </cell>
          <cell r="K5035" t="str">
            <v>HEX PLUG, 3/8 NPT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1.1299999999999999</v>
          </cell>
        </row>
        <row r="5036">
          <cell r="A5036" t="str">
            <v>R10597</v>
          </cell>
          <cell r="B5036" t="str">
            <v>VALVE MAXTROL GV34 NAT</v>
          </cell>
          <cell r="C5036">
            <v>0</v>
          </cell>
          <cell r="D5036">
            <v>217.3</v>
          </cell>
          <cell r="E5036">
            <v>0</v>
          </cell>
          <cell r="F5036">
            <v>0</v>
          </cell>
          <cell r="G5036">
            <v>40655</v>
          </cell>
          <cell r="H5036" t="str">
            <v/>
          </cell>
          <cell r="I5036">
            <v>0</v>
          </cell>
          <cell r="J5036" t="str">
            <v>Rpart</v>
          </cell>
          <cell r="K5036" t="str">
            <v>Valve - Nat MAXTROL GV34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92.9</v>
          </cell>
        </row>
        <row r="5037">
          <cell r="A5037" t="str">
            <v>R10598</v>
          </cell>
          <cell r="B5037" t="str">
            <v>VALVE MAXTROL GV34 Propane</v>
          </cell>
          <cell r="C5037">
            <v>0</v>
          </cell>
          <cell r="D5037">
            <v>217.3</v>
          </cell>
          <cell r="E5037">
            <v>0</v>
          </cell>
          <cell r="F5037">
            <v>0</v>
          </cell>
          <cell r="G5037">
            <v>40655</v>
          </cell>
          <cell r="H5037" t="str">
            <v/>
          </cell>
          <cell r="I5037">
            <v>0</v>
          </cell>
          <cell r="J5037" t="str">
            <v>Rpart</v>
          </cell>
          <cell r="K5037" t="str">
            <v>Valve - LP MAXTROL GV34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92.9</v>
          </cell>
        </row>
        <row r="5038">
          <cell r="A5038" t="str">
            <v>R10599</v>
          </cell>
          <cell r="B5038" t="str">
            <v>REMOTE CONTROL KIT</v>
          </cell>
          <cell r="C5038">
            <v>0</v>
          </cell>
          <cell r="D5038">
            <v>220.38</v>
          </cell>
          <cell r="E5038">
            <v>0</v>
          </cell>
          <cell r="F5038">
            <v>0</v>
          </cell>
          <cell r="G5038">
            <v>40655</v>
          </cell>
          <cell r="H5038" t="str">
            <v/>
          </cell>
          <cell r="I5038">
            <v>0</v>
          </cell>
          <cell r="J5038" t="str">
            <v>Rpart</v>
          </cell>
          <cell r="K5038" t="str">
            <v>REMOTE CONTROL KIT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94.21</v>
          </cell>
        </row>
        <row r="5039">
          <cell r="A5039" t="str">
            <v>R10600</v>
          </cell>
          <cell r="B5039" t="str">
            <v>BATTERY, ALKALINE AAA</v>
          </cell>
          <cell r="C5039">
            <v>0</v>
          </cell>
          <cell r="D5039">
            <v>1.55</v>
          </cell>
          <cell r="E5039">
            <v>0</v>
          </cell>
          <cell r="F5039">
            <v>0</v>
          </cell>
          <cell r="G5039">
            <v>40655</v>
          </cell>
          <cell r="H5039" t="str">
            <v/>
          </cell>
          <cell r="I5039">
            <v>0</v>
          </cell>
          <cell r="J5039" t="str">
            <v>Rpart</v>
          </cell>
          <cell r="K5039" t="str">
            <v>BATTERY, ALKALINE AAA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.66</v>
          </cell>
        </row>
        <row r="5040">
          <cell r="A5040" t="str">
            <v>R10601</v>
          </cell>
          <cell r="B5040" t="str">
            <v>ORIFICE, #56</v>
          </cell>
          <cell r="C5040">
            <v>0</v>
          </cell>
          <cell r="D5040">
            <v>2.89</v>
          </cell>
          <cell r="E5040">
            <v>0</v>
          </cell>
          <cell r="F5040">
            <v>0</v>
          </cell>
          <cell r="G5040">
            <v>40655</v>
          </cell>
          <cell r="H5040" t="str">
            <v/>
          </cell>
          <cell r="I5040">
            <v>0</v>
          </cell>
          <cell r="J5040" t="str">
            <v>Rpart</v>
          </cell>
          <cell r="K5040" t="str">
            <v>ORIFICE, #56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1.24</v>
          </cell>
        </row>
        <row r="5041">
          <cell r="A5041" t="str">
            <v>R10602</v>
          </cell>
          <cell r="B5041" t="str">
            <v>VENTURI GASKET</v>
          </cell>
          <cell r="C5041">
            <v>0</v>
          </cell>
          <cell r="D5041">
            <v>3.3</v>
          </cell>
          <cell r="E5041">
            <v>0</v>
          </cell>
          <cell r="F5041">
            <v>0</v>
          </cell>
          <cell r="G5041">
            <v>40655</v>
          </cell>
          <cell r="H5041" t="str">
            <v/>
          </cell>
          <cell r="I5041">
            <v>0</v>
          </cell>
          <cell r="J5041" t="str">
            <v>Rpart</v>
          </cell>
          <cell r="K5041" t="str">
            <v>VENTURI GASKET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1.41</v>
          </cell>
        </row>
        <row r="5042">
          <cell r="A5042" t="str">
            <v>R10603</v>
          </cell>
          <cell r="B5042" t="str">
            <v>SCREEN 24X24</v>
          </cell>
          <cell r="C5042">
            <v>0</v>
          </cell>
          <cell r="D5042">
            <v>0.86</v>
          </cell>
          <cell r="E5042">
            <v>0</v>
          </cell>
          <cell r="F5042">
            <v>0</v>
          </cell>
          <cell r="G5042">
            <v>40655</v>
          </cell>
          <cell r="H5042" t="str">
            <v/>
          </cell>
          <cell r="I5042">
            <v>0</v>
          </cell>
          <cell r="J5042" t="str">
            <v>Rpart</v>
          </cell>
          <cell r="K5042" t="str">
            <v>SCREEN 24X24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.37</v>
          </cell>
        </row>
        <row r="5043">
          <cell r="A5043" t="str">
            <v>R10604</v>
          </cell>
          <cell r="B5043" t="str">
            <v>1/8 STREET ELBOW</v>
          </cell>
          <cell r="C5043">
            <v>0</v>
          </cell>
          <cell r="D5043">
            <v>3.33</v>
          </cell>
          <cell r="E5043">
            <v>0</v>
          </cell>
          <cell r="F5043">
            <v>0</v>
          </cell>
          <cell r="G5043">
            <v>40655</v>
          </cell>
          <cell r="H5043" t="str">
            <v/>
          </cell>
          <cell r="I5043">
            <v>0</v>
          </cell>
          <cell r="J5043" t="str">
            <v>Rpart</v>
          </cell>
          <cell r="K5043" t="str">
            <v>1/8 STREET ELBOW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1.42</v>
          </cell>
        </row>
        <row r="5044">
          <cell r="A5044" t="str">
            <v>R10605</v>
          </cell>
          <cell r="B5044" t="str">
            <v>1/8 COUPLING</v>
          </cell>
          <cell r="C5044">
            <v>0</v>
          </cell>
          <cell r="D5044">
            <v>3.35</v>
          </cell>
          <cell r="E5044">
            <v>0</v>
          </cell>
          <cell r="F5044">
            <v>0</v>
          </cell>
          <cell r="G5044">
            <v>40655</v>
          </cell>
          <cell r="H5044" t="str">
            <v/>
          </cell>
          <cell r="I5044">
            <v>0</v>
          </cell>
          <cell r="J5044" t="str">
            <v>Rpart</v>
          </cell>
          <cell r="K5044" t="str">
            <v>1/8 COUPLING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1.43</v>
          </cell>
        </row>
        <row r="5045">
          <cell r="A5045" t="str">
            <v>R10606</v>
          </cell>
          <cell r="B5045" t="str">
            <v>1/8 NPT CLOSE NIPPLE</v>
          </cell>
          <cell r="C5045">
            <v>0</v>
          </cell>
          <cell r="D5045">
            <v>3.3</v>
          </cell>
          <cell r="E5045">
            <v>0</v>
          </cell>
          <cell r="F5045">
            <v>0</v>
          </cell>
          <cell r="G5045">
            <v>40655</v>
          </cell>
          <cell r="H5045" t="str">
            <v/>
          </cell>
          <cell r="I5045">
            <v>0</v>
          </cell>
          <cell r="J5045" t="str">
            <v>Rpart</v>
          </cell>
          <cell r="K5045" t="str">
            <v>1/8 NPT CLOSE NIPPLE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1.41</v>
          </cell>
        </row>
        <row r="5046">
          <cell r="A5046" t="str">
            <v>R10607</v>
          </cell>
          <cell r="B5046" t="str">
            <v>CARTON, OUTER</v>
          </cell>
          <cell r="C5046">
            <v>0</v>
          </cell>
          <cell r="D5046">
            <v>9</v>
          </cell>
          <cell r="E5046">
            <v>0</v>
          </cell>
          <cell r="F5046">
            <v>0</v>
          </cell>
          <cell r="G5046">
            <v>43368</v>
          </cell>
          <cell r="H5046" t="str">
            <v/>
          </cell>
          <cell r="I5046">
            <v>0</v>
          </cell>
          <cell r="J5046" t="str">
            <v>Rpart</v>
          </cell>
          <cell r="K5046" t="str">
            <v>CARTON, OUTER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3.85</v>
          </cell>
        </row>
        <row r="5047">
          <cell r="A5047" t="str">
            <v>R10610</v>
          </cell>
          <cell r="B5047" t="str">
            <v>WIRE Assy</v>
          </cell>
          <cell r="C5047">
            <v>0</v>
          </cell>
          <cell r="D5047">
            <v>8.18</v>
          </cell>
          <cell r="E5047">
            <v>0</v>
          </cell>
          <cell r="F5047">
            <v>0</v>
          </cell>
          <cell r="G5047">
            <v>40655</v>
          </cell>
          <cell r="H5047" t="str">
            <v/>
          </cell>
          <cell r="I5047">
            <v>0</v>
          </cell>
          <cell r="J5047" t="str">
            <v>Rpart</v>
          </cell>
          <cell r="K5047" t="str">
            <v>WIRE Assy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3.5</v>
          </cell>
        </row>
        <row r="5048">
          <cell r="A5048" t="str">
            <v>R10611</v>
          </cell>
          <cell r="B5048" t="str">
            <v>3/16 x 1/8 45 DEGREE ELBOW</v>
          </cell>
          <cell r="C5048">
            <v>0</v>
          </cell>
          <cell r="D5048">
            <v>8.51</v>
          </cell>
          <cell r="E5048">
            <v>0</v>
          </cell>
          <cell r="F5048">
            <v>0</v>
          </cell>
          <cell r="G5048">
            <v>40655</v>
          </cell>
          <cell r="H5048" t="str">
            <v/>
          </cell>
          <cell r="I5048">
            <v>0</v>
          </cell>
          <cell r="J5048" t="str">
            <v>Rpart</v>
          </cell>
          <cell r="K5048" t="str">
            <v>3/16 x 1/8 45 DEGREE ELBOW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3.64</v>
          </cell>
        </row>
        <row r="5049">
          <cell r="A5049" t="str">
            <v>R10613</v>
          </cell>
          <cell r="B5049" t="str">
            <v>VALVE</v>
          </cell>
          <cell r="C5049" t="str">
            <v>*</v>
          </cell>
          <cell r="D5049">
            <v>156.82</v>
          </cell>
          <cell r="E5049">
            <v>0</v>
          </cell>
          <cell r="F5049">
            <v>0</v>
          </cell>
          <cell r="G5049">
            <v>40655</v>
          </cell>
          <cell r="H5049" t="str">
            <v/>
          </cell>
          <cell r="I5049">
            <v>0</v>
          </cell>
          <cell r="J5049" t="str">
            <v>Rpart</v>
          </cell>
          <cell r="K5049" t="str">
            <v xml:space="preserve">Valve 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67.040000000000006</v>
          </cell>
        </row>
        <row r="5050">
          <cell r="A5050" t="str">
            <v>R10614</v>
          </cell>
          <cell r="B5050" t="str">
            <v>TRANSMITTER</v>
          </cell>
          <cell r="C5050">
            <v>0</v>
          </cell>
          <cell r="D5050">
            <v>55.35</v>
          </cell>
          <cell r="E5050">
            <v>0</v>
          </cell>
          <cell r="F5050">
            <v>0</v>
          </cell>
          <cell r="G5050">
            <v>40655</v>
          </cell>
          <cell r="H5050" t="str">
            <v/>
          </cell>
          <cell r="I5050">
            <v>0</v>
          </cell>
          <cell r="J5050" t="str">
            <v>Rpart</v>
          </cell>
          <cell r="K5050" t="str">
            <v>TRANSMITTER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23.66</v>
          </cell>
        </row>
        <row r="5051">
          <cell r="A5051" t="str">
            <v>R10615</v>
          </cell>
          <cell r="B5051" t="str">
            <v>REMOTE RECEIVER, NAT</v>
          </cell>
          <cell r="C5051">
            <v>0</v>
          </cell>
          <cell r="D5051">
            <v>60.48</v>
          </cell>
          <cell r="E5051">
            <v>0</v>
          </cell>
          <cell r="F5051">
            <v>0</v>
          </cell>
          <cell r="G5051">
            <v>40655</v>
          </cell>
          <cell r="H5051" t="str">
            <v/>
          </cell>
          <cell r="I5051">
            <v>0</v>
          </cell>
          <cell r="J5051" t="str">
            <v>Rpart</v>
          </cell>
          <cell r="K5051" t="str">
            <v>REMOTE RECEIVER, NAT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25.86</v>
          </cell>
        </row>
        <row r="5052">
          <cell r="A5052" t="str">
            <v>R10616</v>
          </cell>
          <cell r="B5052" t="str">
            <v>REMOTE RECEIVER, Propane</v>
          </cell>
          <cell r="C5052">
            <v>0</v>
          </cell>
          <cell r="D5052">
            <v>60.48</v>
          </cell>
          <cell r="E5052">
            <v>0</v>
          </cell>
          <cell r="F5052">
            <v>0</v>
          </cell>
          <cell r="G5052">
            <v>40655</v>
          </cell>
          <cell r="H5052" t="str">
            <v/>
          </cell>
          <cell r="I5052">
            <v>0</v>
          </cell>
          <cell r="J5052" t="str">
            <v>Rpart</v>
          </cell>
          <cell r="K5052" t="str">
            <v>REMOTE RECEIVER, LP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25.86</v>
          </cell>
        </row>
        <row r="5053">
          <cell r="A5053" t="str">
            <v>R10617</v>
          </cell>
          <cell r="B5053" t="str">
            <v>45 DEG 3/8 BLACK IRON STREET ELL</v>
          </cell>
          <cell r="C5053">
            <v>0</v>
          </cell>
          <cell r="D5053">
            <v>5.89</v>
          </cell>
          <cell r="E5053">
            <v>0</v>
          </cell>
          <cell r="F5053">
            <v>0</v>
          </cell>
          <cell r="G5053">
            <v>40655</v>
          </cell>
          <cell r="H5053" t="str">
            <v/>
          </cell>
          <cell r="I5053">
            <v>0</v>
          </cell>
          <cell r="J5053" t="str">
            <v>Rpart</v>
          </cell>
          <cell r="K5053" t="str">
            <v>45 DEG 3/8 BLACK IRON STREET ELL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2.52</v>
          </cell>
        </row>
        <row r="5054">
          <cell r="A5054" t="str">
            <v>R10618</v>
          </cell>
          <cell r="B5054" t="str">
            <v>REGULATOR, 4.0 W.C.</v>
          </cell>
          <cell r="C5054">
            <v>0</v>
          </cell>
          <cell r="D5054">
            <v>17.07</v>
          </cell>
          <cell r="E5054">
            <v>0</v>
          </cell>
          <cell r="F5054">
            <v>0</v>
          </cell>
          <cell r="G5054">
            <v>40655</v>
          </cell>
          <cell r="H5054" t="str">
            <v/>
          </cell>
          <cell r="I5054">
            <v>0</v>
          </cell>
          <cell r="J5054" t="str">
            <v>Rpart</v>
          </cell>
          <cell r="K5054" t="str">
            <v>REGULATOR, 4.0 W.C.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7.3</v>
          </cell>
        </row>
        <row r="5055">
          <cell r="A5055" t="str">
            <v>R10619</v>
          </cell>
          <cell r="B5055" t="str">
            <v>REMOTE RECEIVER AND TRANSMITTER, NAT</v>
          </cell>
          <cell r="C5055" t="str">
            <v>VFSV(all)Nat-4</v>
          </cell>
          <cell r="D5055">
            <v>106.6</v>
          </cell>
          <cell r="E5055">
            <v>0</v>
          </cell>
          <cell r="F5055">
            <v>0</v>
          </cell>
          <cell r="G5055">
            <v>40655</v>
          </cell>
          <cell r="H5055" t="str">
            <v/>
          </cell>
          <cell r="I5055">
            <v>0</v>
          </cell>
          <cell r="J5055" t="str">
            <v>Rpart</v>
          </cell>
          <cell r="K5055" t="str">
            <v>REMOTE RECEIVER AND TRANSMITTER, NAT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45.57</v>
          </cell>
        </row>
        <row r="5056">
          <cell r="A5056" t="str">
            <v>R10620</v>
          </cell>
          <cell r="B5056" t="str">
            <v>REMOTE RECEIVER AND TRANSMITTER, Propane</v>
          </cell>
          <cell r="C5056" t="str">
            <v>VFSV(all)LP-4</v>
          </cell>
          <cell r="D5056">
            <v>106.6</v>
          </cell>
          <cell r="E5056">
            <v>0</v>
          </cell>
          <cell r="F5056">
            <v>0</v>
          </cell>
          <cell r="G5056">
            <v>40655</v>
          </cell>
          <cell r="H5056" t="str">
            <v/>
          </cell>
          <cell r="I5056">
            <v>0</v>
          </cell>
          <cell r="J5056" t="str">
            <v>Rpart</v>
          </cell>
          <cell r="K5056" t="str">
            <v>REMOTE RECEIVER AND TRANSMITTER, LP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45.57</v>
          </cell>
        </row>
        <row r="5057">
          <cell r="A5057" t="str">
            <v>R10623</v>
          </cell>
          <cell r="B5057" t="str">
            <v>TOP LEFT LOG</v>
          </cell>
          <cell r="C5057">
            <v>0</v>
          </cell>
          <cell r="D5057">
            <v>67.650000000000006</v>
          </cell>
          <cell r="E5057">
            <v>0</v>
          </cell>
          <cell r="F5057">
            <v>0</v>
          </cell>
          <cell r="G5057">
            <v>40655</v>
          </cell>
          <cell r="H5057" t="str">
            <v/>
          </cell>
          <cell r="I5057">
            <v>0</v>
          </cell>
          <cell r="J5057" t="str">
            <v>Rpart</v>
          </cell>
          <cell r="K5057" t="str">
            <v>TOP LEFT LOG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28.92</v>
          </cell>
        </row>
        <row r="5058">
          <cell r="A5058" t="str">
            <v>R10625</v>
          </cell>
          <cell r="B5058" t="str">
            <v>TOP LEFT LOG</v>
          </cell>
          <cell r="C5058">
            <v>0</v>
          </cell>
          <cell r="D5058">
            <v>60.48</v>
          </cell>
          <cell r="E5058">
            <v>0</v>
          </cell>
          <cell r="F5058">
            <v>0</v>
          </cell>
          <cell r="G5058">
            <v>40655</v>
          </cell>
          <cell r="H5058" t="str">
            <v/>
          </cell>
          <cell r="I5058">
            <v>0</v>
          </cell>
          <cell r="J5058" t="str">
            <v>Rpart</v>
          </cell>
          <cell r="K5058" t="str">
            <v>TOP LEFT LOG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25.86</v>
          </cell>
        </row>
        <row r="5059">
          <cell r="A5059" t="str">
            <v>R10626</v>
          </cell>
          <cell r="B5059" t="str">
            <v>CLAMP. HOSE #4</v>
          </cell>
          <cell r="C5059" t="str">
            <v>5/8 MAX</v>
          </cell>
          <cell r="D5059">
            <v>3.33</v>
          </cell>
          <cell r="E5059">
            <v>0</v>
          </cell>
          <cell r="F5059">
            <v>0</v>
          </cell>
          <cell r="G5059">
            <v>40655</v>
          </cell>
          <cell r="H5059" t="str">
            <v/>
          </cell>
          <cell r="I5059">
            <v>0</v>
          </cell>
          <cell r="J5059" t="str">
            <v>Rpart</v>
          </cell>
          <cell r="K5059" t="str">
            <v>CLAMP. HOSE #4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1.42</v>
          </cell>
        </row>
        <row r="5060">
          <cell r="A5060" t="str">
            <v>R10627</v>
          </cell>
          <cell r="B5060" t="str">
            <v>FRONT LOG</v>
          </cell>
          <cell r="C5060">
            <v>0</v>
          </cell>
          <cell r="D5060">
            <v>45.27</v>
          </cell>
          <cell r="E5060">
            <v>0</v>
          </cell>
          <cell r="F5060">
            <v>0</v>
          </cell>
          <cell r="G5060">
            <v>40655</v>
          </cell>
          <cell r="H5060" t="str">
            <v/>
          </cell>
          <cell r="I5060">
            <v>0</v>
          </cell>
          <cell r="J5060" t="str">
            <v>Rpart</v>
          </cell>
          <cell r="K5060" t="str">
            <v>FRONT LOG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19.350000000000001</v>
          </cell>
        </row>
        <row r="5061">
          <cell r="A5061" t="str">
            <v>R10629</v>
          </cell>
          <cell r="B5061" t="str">
            <v>GLASS FRONT</v>
          </cell>
          <cell r="C5061">
            <v>0</v>
          </cell>
          <cell r="D5061">
            <v>123</v>
          </cell>
          <cell r="E5061">
            <v>0</v>
          </cell>
          <cell r="F5061">
            <v>0</v>
          </cell>
          <cell r="G5061">
            <v>40655</v>
          </cell>
          <cell r="H5061" t="str">
            <v/>
          </cell>
          <cell r="I5061">
            <v>0</v>
          </cell>
          <cell r="J5061" t="str">
            <v>Rpart</v>
          </cell>
          <cell r="K5061" t="str">
            <v>GLASS FRONT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52.58</v>
          </cell>
        </row>
        <row r="5062">
          <cell r="A5062" t="str">
            <v>R10630</v>
          </cell>
          <cell r="B5062" t="str">
            <v>CAP</v>
          </cell>
          <cell r="C5062">
            <v>0</v>
          </cell>
          <cell r="D5062">
            <v>5.6</v>
          </cell>
          <cell r="E5062">
            <v>0</v>
          </cell>
          <cell r="F5062">
            <v>0</v>
          </cell>
          <cell r="G5062">
            <v>40655</v>
          </cell>
          <cell r="H5062" t="str">
            <v/>
          </cell>
          <cell r="I5062">
            <v>0</v>
          </cell>
          <cell r="J5062" t="str">
            <v>Rpart</v>
          </cell>
          <cell r="K5062" t="str">
            <v>CAP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2.39</v>
          </cell>
        </row>
        <row r="5063">
          <cell r="A5063" t="str">
            <v>R10631</v>
          </cell>
          <cell r="B5063" t="str">
            <v>ORIFICE, #71</v>
          </cell>
          <cell r="C5063">
            <v>0</v>
          </cell>
          <cell r="D5063">
            <v>2.89</v>
          </cell>
          <cell r="E5063">
            <v>0</v>
          </cell>
          <cell r="F5063">
            <v>0</v>
          </cell>
          <cell r="G5063">
            <v>40655</v>
          </cell>
          <cell r="H5063" t="str">
            <v/>
          </cell>
          <cell r="I5063">
            <v>0</v>
          </cell>
          <cell r="J5063" t="str">
            <v>Rpart</v>
          </cell>
          <cell r="K5063" t="str">
            <v>ORIFICE, #71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1.24</v>
          </cell>
        </row>
        <row r="5064">
          <cell r="A5064" t="str">
            <v>R10634</v>
          </cell>
          <cell r="B5064" t="str">
            <v>WIRE HARNESS, MAXITROL GV34</v>
          </cell>
          <cell r="C5064">
            <v>0</v>
          </cell>
          <cell r="D5064">
            <v>23.09</v>
          </cell>
          <cell r="E5064">
            <v>0</v>
          </cell>
          <cell r="F5064">
            <v>0</v>
          </cell>
          <cell r="G5064">
            <v>40655</v>
          </cell>
          <cell r="H5064" t="str">
            <v/>
          </cell>
          <cell r="I5064">
            <v>0</v>
          </cell>
          <cell r="J5064" t="str">
            <v>Rpart</v>
          </cell>
          <cell r="K5064" t="str">
            <v>WIRE HARNESS, MAXITROL GV34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9.8699999999999992</v>
          </cell>
        </row>
        <row r="5065">
          <cell r="A5065" t="str">
            <v>R10635</v>
          </cell>
          <cell r="B5065" t="str">
            <v>SCREW, MIN RATE #1.85MM</v>
          </cell>
          <cell r="C5065">
            <v>0</v>
          </cell>
          <cell r="D5065">
            <v>6.76</v>
          </cell>
          <cell r="E5065">
            <v>0</v>
          </cell>
          <cell r="F5065">
            <v>0</v>
          </cell>
          <cell r="G5065">
            <v>40655</v>
          </cell>
          <cell r="H5065" t="str">
            <v/>
          </cell>
          <cell r="I5065">
            <v>0</v>
          </cell>
          <cell r="J5065" t="str">
            <v>Rpart</v>
          </cell>
          <cell r="K5065" t="str">
            <v>SCREW, MIN RATE #1.85MM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2.89</v>
          </cell>
        </row>
        <row r="5066">
          <cell r="A5066" t="str">
            <v>R10636</v>
          </cell>
          <cell r="B5066" t="str">
            <v>MIN RATE SCREW #2.60MM</v>
          </cell>
          <cell r="C5066">
            <v>0</v>
          </cell>
          <cell r="D5066">
            <v>7.1</v>
          </cell>
          <cell r="E5066">
            <v>0</v>
          </cell>
          <cell r="F5066">
            <v>0</v>
          </cell>
          <cell r="G5066">
            <v>40655</v>
          </cell>
          <cell r="H5066" t="str">
            <v/>
          </cell>
          <cell r="I5066">
            <v>0</v>
          </cell>
          <cell r="J5066" t="str">
            <v>Rpart</v>
          </cell>
          <cell r="K5066" t="str">
            <v>MIN RATE SCREW #2.60MM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3.04</v>
          </cell>
        </row>
        <row r="5067">
          <cell r="A5067" t="str">
            <v>R10637</v>
          </cell>
          <cell r="B5067" t="str">
            <v>SCREW, 6-32 X 1/2 PH FT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43368</v>
          </cell>
          <cell r="H5067" t="str">
            <v/>
          </cell>
          <cell r="I5067">
            <v>0</v>
          </cell>
          <cell r="J5067" t="str">
            <v>Rpart</v>
          </cell>
          <cell r="K5067" t="str">
            <v>SCREW, 6-32 X 1/2 PH FT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 t="str">
            <v/>
          </cell>
        </row>
        <row r="5068">
          <cell r="A5068" t="str">
            <v>R10646</v>
          </cell>
          <cell r="B5068" t="str">
            <v>CARTON CAP</v>
          </cell>
          <cell r="C5068">
            <v>0</v>
          </cell>
          <cell r="D5068">
            <v>18.62</v>
          </cell>
          <cell r="E5068">
            <v>0</v>
          </cell>
          <cell r="F5068">
            <v>0</v>
          </cell>
          <cell r="G5068">
            <v>43368</v>
          </cell>
          <cell r="H5068" t="str">
            <v/>
          </cell>
          <cell r="I5068">
            <v>0</v>
          </cell>
          <cell r="J5068" t="str">
            <v>Rpart</v>
          </cell>
          <cell r="K5068" t="str">
            <v>CARTON CAP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7.96</v>
          </cell>
        </row>
        <row r="5069">
          <cell r="A5069" t="str">
            <v>R10665</v>
          </cell>
          <cell r="B5069" t="str">
            <v>CARTON POST 36.000</v>
          </cell>
          <cell r="C5069">
            <v>0</v>
          </cell>
          <cell r="D5069">
            <v>3.55</v>
          </cell>
          <cell r="E5069">
            <v>0</v>
          </cell>
          <cell r="F5069">
            <v>0</v>
          </cell>
          <cell r="G5069">
            <v>43368</v>
          </cell>
          <cell r="H5069" t="str">
            <v/>
          </cell>
          <cell r="I5069">
            <v>0</v>
          </cell>
          <cell r="J5069" t="str">
            <v>Rpart</v>
          </cell>
          <cell r="K5069" t="str">
            <v>CARTON POST 36.00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1.52</v>
          </cell>
        </row>
        <row r="5070">
          <cell r="A5070" t="str">
            <v>R10667</v>
          </cell>
          <cell r="B5070" t="str">
            <v>CARTON POST 41.750</v>
          </cell>
          <cell r="C5070">
            <v>0</v>
          </cell>
          <cell r="D5070">
            <v>3.97</v>
          </cell>
          <cell r="E5070">
            <v>0</v>
          </cell>
          <cell r="F5070">
            <v>0</v>
          </cell>
          <cell r="G5070">
            <v>43368</v>
          </cell>
          <cell r="H5070" t="str">
            <v/>
          </cell>
          <cell r="I5070">
            <v>0</v>
          </cell>
          <cell r="J5070" t="str">
            <v>Rpart</v>
          </cell>
          <cell r="K5070" t="str">
            <v>CARTON POST 41.75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1.7</v>
          </cell>
        </row>
        <row r="5071">
          <cell r="A5071" t="str">
            <v>R10668</v>
          </cell>
          <cell r="B5071" t="str">
            <v>CARTON TOP SPACER</v>
          </cell>
          <cell r="C5071">
            <v>0</v>
          </cell>
          <cell r="D5071">
            <v>12.5</v>
          </cell>
          <cell r="E5071">
            <v>0</v>
          </cell>
          <cell r="F5071">
            <v>0</v>
          </cell>
          <cell r="G5071">
            <v>41929</v>
          </cell>
          <cell r="H5071" t="str">
            <v/>
          </cell>
          <cell r="I5071">
            <v>0</v>
          </cell>
          <cell r="J5071" t="str">
            <v>Rpart</v>
          </cell>
          <cell r="K5071" t="str">
            <v>CARTON TOP SPACER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5.34</v>
          </cell>
        </row>
        <row r="5072">
          <cell r="A5072" t="str">
            <v>R10677</v>
          </cell>
          <cell r="B5072" t="str">
            <v>TRANSMITTER R300, ZRHD</v>
          </cell>
          <cell r="C5072">
            <v>0</v>
          </cell>
          <cell r="D5072">
            <v>112.75</v>
          </cell>
          <cell r="E5072">
            <v>0</v>
          </cell>
          <cell r="F5072">
            <v>0</v>
          </cell>
          <cell r="G5072">
            <v>40655</v>
          </cell>
          <cell r="H5072" t="str">
            <v/>
          </cell>
          <cell r="I5072">
            <v>0</v>
          </cell>
          <cell r="J5072" t="str">
            <v>Rpart</v>
          </cell>
          <cell r="K5072" t="str">
            <v>TRANSMITTER R300-ZRHD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48.2</v>
          </cell>
        </row>
        <row r="5073">
          <cell r="A5073" t="str">
            <v>R10678</v>
          </cell>
          <cell r="B5073" t="str">
            <v>RECEIVER R300, RANSB</v>
          </cell>
          <cell r="C5073">
            <v>0</v>
          </cell>
          <cell r="D5073">
            <v>112.75</v>
          </cell>
          <cell r="E5073">
            <v>0</v>
          </cell>
          <cell r="F5073">
            <v>0</v>
          </cell>
          <cell r="G5073">
            <v>40655</v>
          </cell>
          <cell r="H5073" t="str">
            <v/>
          </cell>
          <cell r="I5073">
            <v>0</v>
          </cell>
          <cell r="J5073" t="str">
            <v>Rpart</v>
          </cell>
          <cell r="K5073" t="str">
            <v>RECEIVER R300-RANSB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48.2</v>
          </cell>
        </row>
        <row r="5074">
          <cell r="A5074" t="str">
            <v>R10679</v>
          </cell>
          <cell r="B5074" t="str">
            <v>GLASS, TEMP 7 X 27</v>
          </cell>
          <cell r="C5074">
            <v>0</v>
          </cell>
          <cell r="D5074">
            <v>11.16</v>
          </cell>
          <cell r="E5074">
            <v>0</v>
          </cell>
          <cell r="F5074">
            <v>0</v>
          </cell>
          <cell r="G5074">
            <v>40655</v>
          </cell>
          <cell r="H5074" t="str">
            <v/>
          </cell>
          <cell r="I5074">
            <v>0</v>
          </cell>
          <cell r="J5074" t="str">
            <v>Rpart</v>
          </cell>
          <cell r="K5074" t="str">
            <v>GLASS-TEMP 7 X 27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4.7699999999999996</v>
          </cell>
        </row>
        <row r="5075">
          <cell r="A5075" t="str">
            <v>R10680</v>
          </cell>
          <cell r="B5075" t="str">
            <v>GLASS, TEMP 8 X 27</v>
          </cell>
          <cell r="C5075">
            <v>0</v>
          </cell>
          <cell r="D5075">
            <v>11.16</v>
          </cell>
          <cell r="E5075">
            <v>0</v>
          </cell>
          <cell r="F5075">
            <v>0</v>
          </cell>
          <cell r="G5075">
            <v>40655</v>
          </cell>
          <cell r="H5075" t="str">
            <v/>
          </cell>
          <cell r="I5075">
            <v>0</v>
          </cell>
          <cell r="J5075" t="str">
            <v>Rpart</v>
          </cell>
          <cell r="K5075" t="str">
            <v>GLASS-TEMP 8 X 27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4.7699999999999996</v>
          </cell>
        </row>
        <row r="5076">
          <cell r="A5076" t="str">
            <v>R10681</v>
          </cell>
          <cell r="B5076" t="str">
            <v>WASHER, GLASS FRONT</v>
          </cell>
          <cell r="C5076">
            <v>0</v>
          </cell>
          <cell r="D5076">
            <v>0.76</v>
          </cell>
          <cell r="E5076">
            <v>0</v>
          </cell>
          <cell r="F5076">
            <v>0</v>
          </cell>
          <cell r="G5076">
            <v>43368</v>
          </cell>
          <cell r="H5076" t="str">
            <v/>
          </cell>
          <cell r="I5076">
            <v>0</v>
          </cell>
          <cell r="J5076" t="str">
            <v>Rpart</v>
          </cell>
          <cell r="K5076" t="str">
            <v>WASHER, GLASS FRONT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.32</v>
          </cell>
        </row>
        <row r="5077">
          <cell r="A5077" t="str">
            <v>R10682</v>
          </cell>
          <cell r="B5077" t="str">
            <v>ADAPTOR, CONTROL ROD</v>
          </cell>
          <cell r="C5077">
            <v>0</v>
          </cell>
          <cell r="D5077">
            <v>3.33</v>
          </cell>
          <cell r="E5077">
            <v>0</v>
          </cell>
          <cell r="F5077">
            <v>0</v>
          </cell>
          <cell r="G5077">
            <v>40655</v>
          </cell>
          <cell r="H5077" t="str">
            <v/>
          </cell>
          <cell r="I5077">
            <v>0</v>
          </cell>
          <cell r="J5077" t="str">
            <v>Rpart</v>
          </cell>
          <cell r="K5077" t="str">
            <v>ADAPTOR, CONTROL ROD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1.42</v>
          </cell>
        </row>
        <row r="5078">
          <cell r="A5078" t="str">
            <v>R10684</v>
          </cell>
          <cell r="B5078" t="str">
            <v>SCREW, 1/4-20 X 3/8 PH RD HD MACH BLACK</v>
          </cell>
          <cell r="C5078">
            <v>0</v>
          </cell>
          <cell r="D5078">
            <v>0.14000000000000001</v>
          </cell>
          <cell r="E5078">
            <v>0</v>
          </cell>
          <cell r="F5078">
            <v>0</v>
          </cell>
          <cell r="G5078">
            <v>43368</v>
          </cell>
          <cell r="H5078" t="str">
            <v/>
          </cell>
          <cell r="I5078">
            <v>0</v>
          </cell>
          <cell r="J5078" t="str">
            <v>Rpart</v>
          </cell>
          <cell r="K5078" t="str">
            <v>SCREW, 1/4-20 X 3/8 PH RD HD MACH BLACK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.06</v>
          </cell>
        </row>
        <row r="5079">
          <cell r="A5079" t="str">
            <v>R10686</v>
          </cell>
          <cell r="B5079" t="str">
            <v>LABEL, THIS SIDE UP</v>
          </cell>
          <cell r="C5079">
            <v>0</v>
          </cell>
          <cell r="D5079">
            <v>1.1000000000000001</v>
          </cell>
          <cell r="E5079">
            <v>0</v>
          </cell>
          <cell r="F5079">
            <v>0</v>
          </cell>
          <cell r="G5079">
            <v>41929</v>
          </cell>
          <cell r="H5079" t="str">
            <v/>
          </cell>
          <cell r="I5079">
            <v>0</v>
          </cell>
          <cell r="J5079" t="str">
            <v>Rpart</v>
          </cell>
          <cell r="K5079" t="str">
            <v>LABEL, THIS SIDE UP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.47</v>
          </cell>
        </row>
        <row r="5080">
          <cell r="A5080" t="str">
            <v>R10687</v>
          </cell>
          <cell r="B5080" t="str">
            <v>MIN RATE SCREW #1.55MM</v>
          </cell>
          <cell r="C5080">
            <v>0</v>
          </cell>
          <cell r="D5080">
            <v>7.48</v>
          </cell>
          <cell r="E5080">
            <v>0</v>
          </cell>
          <cell r="F5080">
            <v>0</v>
          </cell>
          <cell r="G5080">
            <v>40655</v>
          </cell>
          <cell r="H5080" t="str">
            <v/>
          </cell>
          <cell r="I5080">
            <v>0</v>
          </cell>
          <cell r="J5080" t="str">
            <v>Rpart</v>
          </cell>
          <cell r="K5080" t="str">
            <v>MIN RATE SCREW #1.55MM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3.2</v>
          </cell>
        </row>
        <row r="5081">
          <cell r="A5081" t="str">
            <v>R10689</v>
          </cell>
          <cell r="B5081" t="str">
            <v>REGULATOR, 10.0 W.C.</v>
          </cell>
          <cell r="C5081">
            <v>0</v>
          </cell>
          <cell r="D5081">
            <v>13.93</v>
          </cell>
          <cell r="E5081">
            <v>0</v>
          </cell>
          <cell r="F5081">
            <v>0</v>
          </cell>
          <cell r="G5081">
            <v>40655</v>
          </cell>
          <cell r="H5081" t="str">
            <v/>
          </cell>
          <cell r="I5081">
            <v>0</v>
          </cell>
          <cell r="J5081" t="str">
            <v>Rpart</v>
          </cell>
          <cell r="K5081" t="str">
            <v>REGULATOR, 10.0 W.C.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5.96</v>
          </cell>
        </row>
        <row r="5082">
          <cell r="A5082" t="str">
            <v>R10697</v>
          </cell>
          <cell r="B5082" t="str">
            <v>MIN RATE SCREW #1.80</v>
          </cell>
          <cell r="C5082">
            <v>0</v>
          </cell>
          <cell r="D5082">
            <v>7.48</v>
          </cell>
          <cell r="E5082">
            <v>0</v>
          </cell>
          <cell r="F5082">
            <v>0</v>
          </cell>
          <cell r="G5082">
            <v>40655</v>
          </cell>
          <cell r="H5082" t="str">
            <v/>
          </cell>
          <cell r="I5082">
            <v>0</v>
          </cell>
          <cell r="J5082" t="str">
            <v>Rpart</v>
          </cell>
          <cell r="K5082" t="str">
            <v>MIN RATE SCREW #1.8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3.2</v>
          </cell>
        </row>
        <row r="5083">
          <cell r="A5083" t="str">
            <v>R10698</v>
          </cell>
          <cell r="B5083" t="str">
            <v>MIN RATE SCREW #1.35</v>
          </cell>
          <cell r="C5083">
            <v>0</v>
          </cell>
          <cell r="D5083">
            <v>7.48</v>
          </cell>
          <cell r="E5083">
            <v>0</v>
          </cell>
          <cell r="F5083">
            <v>0</v>
          </cell>
          <cell r="G5083">
            <v>40655</v>
          </cell>
          <cell r="H5083" t="str">
            <v/>
          </cell>
          <cell r="I5083">
            <v>0</v>
          </cell>
          <cell r="J5083" t="str">
            <v>Rpart</v>
          </cell>
          <cell r="K5083" t="str">
            <v>MIN RATE SCREW #1.35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3.2</v>
          </cell>
        </row>
        <row r="5084">
          <cell r="A5084" t="str">
            <v>R10699</v>
          </cell>
          <cell r="B5084" t="str">
            <v>OUTER CARTON</v>
          </cell>
          <cell r="C5084">
            <v>0</v>
          </cell>
          <cell r="D5084">
            <v>12.15</v>
          </cell>
          <cell r="E5084">
            <v>0</v>
          </cell>
          <cell r="F5084">
            <v>0</v>
          </cell>
          <cell r="G5084">
            <v>43368</v>
          </cell>
          <cell r="H5084" t="str">
            <v/>
          </cell>
          <cell r="I5084">
            <v>0</v>
          </cell>
          <cell r="J5084" t="str">
            <v>Rpart</v>
          </cell>
          <cell r="K5084" t="str">
            <v>OUTER CARTON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5.19</v>
          </cell>
        </row>
        <row r="5085">
          <cell r="A5085" t="str">
            <v>R10704</v>
          </cell>
          <cell r="B5085" t="str">
            <v>LOG, MIDDLE TOP, I</v>
          </cell>
          <cell r="C5085">
            <v>0</v>
          </cell>
          <cell r="D5085">
            <v>28.62</v>
          </cell>
          <cell r="E5085">
            <v>0</v>
          </cell>
          <cell r="F5085">
            <v>0</v>
          </cell>
          <cell r="G5085">
            <v>40655</v>
          </cell>
          <cell r="H5085" t="str">
            <v/>
          </cell>
          <cell r="I5085">
            <v>0</v>
          </cell>
          <cell r="J5085" t="str">
            <v>Rpart</v>
          </cell>
          <cell r="K5085" t="str">
            <v>LOG, MIDDLE TOP - I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12.24</v>
          </cell>
        </row>
        <row r="5086">
          <cell r="A5086" t="str">
            <v>R10708</v>
          </cell>
          <cell r="B5086" t="str">
            <v>WIRE HARNESS, REMOTE</v>
          </cell>
          <cell r="C5086">
            <v>0</v>
          </cell>
          <cell r="D5086">
            <v>7.15</v>
          </cell>
          <cell r="E5086">
            <v>0</v>
          </cell>
          <cell r="F5086">
            <v>0</v>
          </cell>
          <cell r="G5086">
            <v>43368</v>
          </cell>
          <cell r="H5086" t="str">
            <v/>
          </cell>
          <cell r="I5086">
            <v>0</v>
          </cell>
          <cell r="J5086" t="str">
            <v>Rpart</v>
          </cell>
          <cell r="K5086" t="str">
            <v>WIRE HARNESS, REMOTE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3.06</v>
          </cell>
        </row>
        <row r="5087">
          <cell r="A5087" t="str">
            <v>R10709</v>
          </cell>
          <cell r="B5087" t="str">
            <v>IGNITER, HOT SURFACE</v>
          </cell>
          <cell r="C5087">
            <v>0</v>
          </cell>
          <cell r="D5087">
            <v>34.11</v>
          </cell>
          <cell r="E5087">
            <v>0</v>
          </cell>
          <cell r="F5087">
            <v>0</v>
          </cell>
          <cell r="G5087">
            <v>40655</v>
          </cell>
          <cell r="H5087" t="str">
            <v/>
          </cell>
          <cell r="I5087">
            <v>0</v>
          </cell>
          <cell r="J5087" t="str">
            <v>Rpart</v>
          </cell>
          <cell r="K5087" t="str">
            <v>IGNITER, HOT SURFACE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14.58</v>
          </cell>
        </row>
        <row r="5088">
          <cell r="A5088" t="str">
            <v>R10709RP</v>
          </cell>
          <cell r="B5088" t="str">
            <v>IGNITER, HOT SURFACE (WITH CARTON)</v>
          </cell>
          <cell r="C5088">
            <v>0</v>
          </cell>
          <cell r="D5088">
            <v>39.880000000000003</v>
          </cell>
          <cell r="E5088">
            <v>0</v>
          </cell>
          <cell r="F5088">
            <v>0</v>
          </cell>
          <cell r="G5088">
            <v>40655</v>
          </cell>
          <cell r="H5088" t="str">
            <v/>
          </cell>
          <cell r="I5088">
            <v>0</v>
          </cell>
          <cell r="J5088" t="str">
            <v>Rpart</v>
          </cell>
          <cell r="K5088" t="str">
            <v>IGNITER, HOT SURFACE (WITH CARTON)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17.05</v>
          </cell>
        </row>
        <row r="5089">
          <cell r="A5089" t="str">
            <v>R1071</v>
          </cell>
          <cell r="B5089" t="str">
            <v>Putty (612010)</v>
          </cell>
          <cell r="C5089" t="str">
            <v>DVC-35</v>
          </cell>
          <cell r="D5089">
            <v>4.68</v>
          </cell>
          <cell r="E5089">
            <v>0</v>
          </cell>
          <cell r="F5089">
            <v>0</v>
          </cell>
          <cell r="G5089">
            <v>38353</v>
          </cell>
          <cell r="H5089" t="str">
            <v/>
          </cell>
          <cell r="I5089">
            <v>0</v>
          </cell>
          <cell r="J5089" t="str">
            <v>Rpart</v>
          </cell>
          <cell r="K5089" t="str">
            <v>Putty (612010)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2</v>
          </cell>
        </row>
        <row r="5090">
          <cell r="A5090" t="str">
            <v>R10716</v>
          </cell>
          <cell r="B5090" t="str">
            <v>GASKET, GLASS FRONT</v>
          </cell>
          <cell r="C5090">
            <v>0</v>
          </cell>
          <cell r="D5090">
            <v>5.49</v>
          </cell>
          <cell r="E5090">
            <v>0</v>
          </cell>
          <cell r="F5090">
            <v>0</v>
          </cell>
          <cell r="G5090">
            <v>40655</v>
          </cell>
          <cell r="H5090" t="str">
            <v/>
          </cell>
          <cell r="I5090">
            <v>0</v>
          </cell>
          <cell r="J5090" t="str">
            <v>Rpart</v>
          </cell>
          <cell r="K5090" t="str">
            <v>GASKET, GLASS FRONT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2.35</v>
          </cell>
        </row>
        <row r="5091">
          <cell r="A5091" t="str">
            <v>R10718</v>
          </cell>
          <cell r="B5091" t="str">
            <v>LOG, REAR LEFT, B</v>
          </cell>
          <cell r="C5091">
            <v>0</v>
          </cell>
          <cell r="D5091">
            <v>37.729999999999997</v>
          </cell>
          <cell r="E5091">
            <v>0</v>
          </cell>
          <cell r="F5091">
            <v>0</v>
          </cell>
          <cell r="G5091">
            <v>40655</v>
          </cell>
          <cell r="H5091" t="str">
            <v/>
          </cell>
          <cell r="I5091">
            <v>0</v>
          </cell>
          <cell r="J5091" t="str">
            <v>Rpart</v>
          </cell>
          <cell r="K5091" t="str">
            <v>LOG, REAR LEFT - B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16.13</v>
          </cell>
        </row>
        <row r="5092">
          <cell r="A5092" t="str">
            <v>R10734</v>
          </cell>
          <cell r="B5092" t="str">
            <v>BURNER, TUBE</v>
          </cell>
          <cell r="C5092">
            <v>0</v>
          </cell>
          <cell r="D5092">
            <v>65.900000000000006</v>
          </cell>
          <cell r="E5092">
            <v>0</v>
          </cell>
          <cell r="F5092">
            <v>0</v>
          </cell>
          <cell r="G5092">
            <v>43368</v>
          </cell>
          <cell r="H5092" t="str">
            <v/>
          </cell>
          <cell r="I5092">
            <v>0</v>
          </cell>
          <cell r="J5092" t="str">
            <v>Rpart</v>
          </cell>
          <cell r="K5092" t="str">
            <v>BURNER, TUBE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28.17</v>
          </cell>
        </row>
        <row r="5093">
          <cell r="A5093" t="str">
            <v>R10737</v>
          </cell>
          <cell r="B5093" t="str">
            <v>Pilot Assembly, Nat</v>
          </cell>
          <cell r="C5093">
            <v>0</v>
          </cell>
          <cell r="D5093">
            <v>125.05</v>
          </cell>
          <cell r="E5093">
            <v>0</v>
          </cell>
          <cell r="F5093">
            <v>0</v>
          </cell>
          <cell r="G5093">
            <v>40933</v>
          </cell>
          <cell r="H5093" t="str">
            <v/>
          </cell>
          <cell r="I5093">
            <v>0</v>
          </cell>
          <cell r="J5093" t="str">
            <v>Rpart</v>
          </cell>
          <cell r="K5093" t="str">
            <v>Pilot Assy, Nat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53.46</v>
          </cell>
        </row>
        <row r="5094">
          <cell r="A5094" t="str">
            <v>R10738</v>
          </cell>
          <cell r="B5094" t="str">
            <v>Pilot Assembly, Propane</v>
          </cell>
          <cell r="C5094">
            <v>0</v>
          </cell>
          <cell r="D5094">
            <v>125.05</v>
          </cell>
          <cell r="E5094">
            <v>0</v>
          </cell>
          <cell r="F5094">
            <v>0</v>
          </cell>
          <cell r="G5094">
            <v>40933</v>
          </cell>
          <cell r="H5094" t="str">
            <v/>
          </cell>
          <cell r="I5094">
            <v>0</v>
          </cell>
          <cell r="J5094" t="str">
            <v>Rpart</v>
          </cell>
          <cell r="K5094" t="str">
            <v>Pilot Assy, LP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53.46</v>
          </cell>
        </row>
        <row r="5095">
          <cell r="A5095" t="str">
            <v>R10741</v>
          </cell>
          <cell r="B5095" t="str">
            <v>GLASS, TEMPERED 10 X 30</v>
          </cell>
          <cell r="C5095">
            <v>0</v>
          </cell>
          <cell r="D5095">
            <v>15</v>
          </cell>
          <cell r="E5095">
            <v>0</v>
          </cell>
          <cell r="F5095">
            <v>0</v>
          </cell>
          <cell r="G5095">
            <v>43368</v>
          </cell>
          <cell r="H5095" t="str">
            <v/>
          </cell>
          <cell r="I5095">
            <v>0</v>
          </cell>
          <cell r="J5095" t="str">
            <v>Rpart</v>
          </cell>
          <cell r="K5095" t="str">
            <v>GLASS, TEMPERED 10 X 3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6.41</v>
          </cell>
        </row>
        <row r="5096">
          <cell r="A5096" t="str">
            <v>R10742</v>
          </cell>
          <cell r="B5096" t="str">
            <v>GLASS, TEMPERED 23-1/2 X 37</v>
          </cell>
          <cell r="C5096">
            <v>0</v>
          </cell>
          <cell r="D5096">
            <v>105</v>
          </cell>
          <cell r="E5096">
            <v>0</v>
          </cell>
          <cell r="F5096">
            <v>0</v>
          </cell>
          <cell r="G5096">
            <v>43368</v>
          </cell>
          <cell r="H5096" t="str">
            <v/>
          </cell>
          <cell r="I5096">
            <v>0</v>
          </cell>
          <cell r="J5096" t="str">
            <v>Rpart</v>
          </cell>
          <cell r="K5096" t="str">
            <v>GLASS, TEMPERED 23-1/2 X 37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44.89</v>
          </cell>
        </row>
        <row r="5097">
          <cell r="A5097" t="str">
            <v>R10743</v>
          </cell>
          <cell r="B5097" t="str">
            <v>GLASS, CERAMIC</v>
          </cell>
          <cell r="C5097">
            <v>0</v>
          </cell>
          <cell r="D5097">
            <v>166.05</v>
          </cell>
          <cell r="E5097">
            <v>0</v>
          </cell>
          <cell r="F5097">
            <v>0</v>
          </cell>
          <cell r="G5097">
            <v>40655</v>
          </cell>
          <cell r="H5097" t="str">
            <v/>
          </cell>
          <cell r="I5097">
            <v>0</v>
          </cell>
          <cell r="J5097" t="str">
            <v>Rpart</v>
          </cell>
          <cell r="K5097" t="str">
            <v>GLASS, CERAMIC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70.989999999999995</v>
          </cell>
        </row>
        <row r="5098">
          <cell r="A5098" t="str">
            <v>R10744</v>
          </cell>
          <cell r="B5098" t="str">
            <v>GLASS, CERAMIC</v>
          </cell>
          <cell r="C5098">
            <v>0</v>
          </cell>
          <cell r="D5098">
            <v>266.5</v>
          </cell>
          <cell r="E5098">
            <v>0</v>
          </cell>
          <cell r="F5098">
            <v>0</v>
          </cell>
          <cell r="G5098">
            <v>40655</v>
          </cell>
          <cell r="H5098" t="str">
            <v/>
          </cell>
          <cell r="I5098">
            <v>0</v>
          </cell>
          <cell r="J5098" t="str">
            <v>Rpart</v>
          </cell>
          <cell r="K5098" t="str">
            <v>GLASS, CERAMIC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113.93</v>
          </cell>
        </row>
        <row r="5099">
          <cell r="A5099" t="str">
            <v>R10758</v>
          </cell>
          <cell r="B5099" t="str">
            <v>Hardware Pack</v>
          </cell>
          <cell r="C5099">
            <v>0</v>
          </cell>
          <cell r="D5099">
            <v>5</v>
          </cell>
          <cell r="E5099">
            <v>0</v>
          </cell>
          <cell r="F5099">
            <v>0</v>
          </cell>
          <cell r="G5099">
            <v>43368</v>
          </cell>
          <cell r="H5099" t="str">
            <v/>
          </cell>
          <cell r="I5099">
            <v>0</v>
          </cell>
          <cell r="J5099" t="str">
            <v>Rpart</v>
          </cell>
          <cell r="K5099" t="str">
            <v>Hardware Pack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2.14</v>
          </cell>
        </row>
        <row r="5100">
          <cell r="A5100" t="str">
            <v>R10759</v>
          </cell>
          <cell r="B5100" t="str">
            <v>RIBBON CABLE, 7 INCH</v>
          </cell>
          <cell r="C5100">
            <v>0</v>
          </cell>
          <cell r="D5100">
            <v>42.5</v>
          </cell>
          <cell r="E5100">
            <v>0</v>
          </cell>
          <cell r="F5100">
            <v>0</v>
          </cell>
          <cell r="G5100">
            <v>43368</v>
          </cell>
          <cell r="H5100" t="str">
            <v/>
          </cell>
          <cell r="I5100">
            <v>0</v>
          </cell>
          <cell r="J5100" t="str">
            <v>Rpart</v>
          </cell>
          <cell r="K5100" t="str">
            <v>RIBBON CABLE, 7 INCH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18.170000000000002</v>
          </cell>
        </row>
        <row r="5101">
          <cell r="A5101" t="str">
            <v>R10765</v>
          </cell>
          <cell r="B5101" t="str">
            <v>SCREEN, CURTAIN</v>
          </cell>
          <cell r="C5101">
            <v>0</v>
          </cell>
          <cell r="D5101">
            <v>53.3</v>
          </cell>
          <cell r="E5101">
            <v>0</v>
          </cell>
          <cell r="F5101">
            <v>0</v>
          </cell>
          <cell r="G5101">
            <v>40655</v>
          </cell>
          <cell r="H5101" t="str">
            <v/>
          </cell>
          <cell r="I5101">
            <v>0</v>
          </cell>
          <cell r="J5101" t="str">
            <v>Rpart</v>
          </cell>
          <cell r="K5101" t="str">
            <v>SCREEN, CURTAIN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22.79</v>
          </cell>
        </row>
        <row r="5102">
          <cell r="A5102" t="str">
            <v>R10767</v>
          </cell>
          <cell r="B5102" t="str">
            <v>BOTTOM BRICK PANEL, LEFT</v>
          </cell>
          <cell r="C5102">
            <v>0</v>
          </cell>
          <cell r="D5102">
            <v>24.69</v>
          </cell>
          <cell r="E5102">
            <v>0</v>
          </cell>
          <cell r="F5102">
            <v>0</v>
          </cell>
          <cell r="G5102">
            <v>40655</v>
          </cell>
          <cell r="H5102" t="str">
            <v/>
          </cell>
          <cell r="I5102">
            <v>0</v>
          </cell>
          <cell r="J5102" t="str">
            <v>Rpart</v>
          </cell>
          <cell r="K5102" t="str">
            <v>BOTTOM BRICK PANEL, LEFT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10.55</v>
          </cell>
        </row>
        <row r="5103">
          <cell r="A5103" t="str">
            <v>R10768</v>
          </cell>
          <cell r="B5103" t="str">
            <v>BOTTOM BRICK PANEL, RIGHT</v>
          </cell>
          <cell r="C5103">
            <v>0</v>
          </cell>
          <cell r="D5103">
            <v>24.69</v>
          </cell>
          <cell r="E5103">
            <v>0</v>
          </cell>
          <cell r="F5103">
            <v>0</v>
          </cell>
          <cell r="G5103">
            <v>40655</v>
          </cell>
          <cell r="H5103" t="str">
            <v/>
          </cell>
          <cell r="I5103">
            <v>0</v>
          </cell>
          <cell r="J5103" t="str">
            <v>Rpart</v>
          </cell>
          <cell r="K5103" t="str">
            <v>BOTTOM BRICK PANEL, RIGHT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10.55</v>
          </cell>
        </row>
        <row r="5104">
          <cell r="A5104" t="str">
            <v>R10769</v>
          </cell>
          <cell r="B5104" t="str">
            <v>BOTTOM BRICK PANEL, COVER</v>
          </cell>
          <cell r="C5104">
            <v>0</v>
          </cell>
          <cell r="D5104">
            <v>16.739999999999998</v>
          </cell>
          <cell r="E5104">
            <v>0</v>
          </cell>
          <cell r="F5104">
            <v>0</v>
          </cell>
          <cell r="G5104">
            <v>40655</v>
          </cell>
          <cell r="H5104" t="str">
            <v/>
          </cell>
          <cell r="I5104">
            <v>0</v>
          </cell>
          <cell r="J5104" t="str">
            <v>Rpart</v>
          </cell>
          <cell r="K5104" t="str">
            <v>BOTTOM BRICK PANEL, COVER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7.16</v>
          </cell>
        </row>
        <row r="5105">
          <cell r="A5105" t="str">
            <v>R10770</v>
          </cell>
          <cell r="B5105" t="str">
            <v>BOTTOM BRICK PANEL, LEFT</v>
          </cell>
          <cell r="C5105">
            <v>0</v>
          </cell>
          <cell r="D5105">
            <v>25.16</v>
          </cell>
          <cell r="E5105">
            <v>0</v>
          </cell>
          <cell r="F5105">
            <v>0</v>
          </cell>
          <cell r="G5105">
            <v>40655</v>
          </cell>
          <cell r="H5105" t="str">
            <v/>
          </cell>
          <cell r="I5105">
            <v>0</v>
          </cell>
          <cell r="J5105" t="str">
            <v>Rpart</v>
          </cell>
          <cell r="K5105" t="str">
            <v>BOTTOM BRICK PANEL, LEFT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10.76</v>
          </cell>
        </row>
        <row r="5106">
          <cell r="A5106" t="str">
            <v>R10771</v>
          </cell>
          <cell r="B5106" t="str">
            <v>BOTTOM BRICK PANEL, RIGHT</v>
          </cell>
          <cell r="C5106">
            <v>0</v>
          </cell>
          <cell r="D5106">
            <v>25.16</v>
          </cell>
          <cell r="E5106">
            <v>0</v>
          </cell>
          <cell r="F5106">
            <v>0</v>
          </cell>
          <cell r="G5106">
            <v>40655</v>
          </cell>
          <cell r="H5106" t="str">
            <v/>
          </cell>
          <cell r="I5106">
            <v>0</v>
          </cell>
          <cell r="J5106" t="str">
            <v>Rpart</v>
          </cell>
          <cell r="K5106" t="str">
            <v>BOTTOM BRICK PANEL, RIGHT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10.76</v>
          </cell>
        </row>
        <row r="5107">
          <cell r="A5107" t="str">
            <v>R10774</v>
          </cell>
          <cell r="B5107" t="str">
            <v>GASKET, INLET COLLAR</v>
          </cell>
          <cell r="C5107">
            <v>0</v>
          </cell>
          <cell r="D5107">
            <v>5.58</v>
          </cell>
          <cell r="E5107">
            <v>0</v>
          </cell>
          <cell r="F5107">
            <v>0</v>
          </cell>
          <cell r="G5107">
            <v>40655</v>
          </cell>
          <cell r="H5107" t="str">
            <v/>
          </cell>
          <cell r="I5107">
            <v>0</v>
          </cell>
          <cell r="J5107" t="str">
            <v>Rpart</v>
          </cell>
          <cell r="K5107" t="str">
            <v>GASKET, INLET COLLAR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2.39</v>
          </cell>
        </row>
        <row r="5108">
          <cell r="A5108" t="str">
            <v>R10775</v>
          </cell>
          <cell r="B5108" t="str">
            <v>Control Box Assembly</v>
          </cell>
          <cell r="C5108">
            <v>0</v>
          </cell>
          <cell r="D5108">
            <v>698.02</v>
          </cell>
          <cell r="E5108">
            <v>0</v>
          </cell>
          <cell r="F5108">
            <v>0</v>
          </cell>
          <cell r="G5108">
            <v>40933</v>
          </cell>
          <cell r="H5108" t="str">
            <v/>
          </cell>
          <cell r="I5108">
            <v>0</v>
          </cell>
          <cell r="J5108" t="str">
            <v>Rpart</v>
          </cell>
          <cell r="K5108" t="str">
            <v>Control Box Assy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298.39999999999998</v>
          </cell>
        </row>
        <row r="5109">
          <cell r="A5109" t="str">
            <v>R10776</v>
          </cell>
          <cell r="B5109" t="str">
            <v>BOTTOM BRICK PANEL, BULK</v>
          </cell>
          <cell r="C5109">
            <v>0</v>
          </cell>
          <cell r="D5109">
            <v>100</v>
          </cell>
          <cell r="E5109">
            <v>0</v>
          </cell>
          <cell r="F5109">
            <v>0</v>
          </cell>
          <cell r="G5109">
            <v>43368</v>
          </cell>
          <cell r="H5109" t="str">
            <v/>
          </cell>
          <cell r="I5109">
            <v>0</v>
          </cell>
          <cell r="J5109" t="str">
            <v>Rpart</v>
          </cell>
          <cell r="K5109" t="str">
            <v>BOTTOM BRICK PANEL, BULK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42.75</v>
          </cell>
        </row>
        <row r="5110">
          <cell r="A5110" t="str">
            <v>R10777</v>
          </cell>
          <cell r="B5110" t="str">
            <v>BOTTOM BRICK PANEL, BULK</v>
          </cell>
          <cell r="C5110">
            <v>0</v>
          </cell>
          <cell r="D5110">
            <v>100</v>
          </cell>
          <cell r="E5110">
            <v>0</v>
          </cell>
          <cell r="F5110">
            <v>0</v>
          </cell>
          <cell r="G5110">
            <v>43368</v>
          </cell>
          <cell r="H5110" t="str">
            <v/>
          </cell>
          <cell r="I5110">
            <v>0</v>
          </cell>
          <cell r="J5110" t="str">
            <v>Rpart</v>
          </cell>
          <cell r="K5110" t="str">
            <v>BOTTOM BRICK PANEL, BULK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42.75</v>
          </cell>
        </row>
        <row r="5111">
          <cell r="A5111" t="str">
            <v>R10794</v>
          </cell>
          <cell r="B5111" t="str">
            <v>LOG, LEFT FRONT</v>
          </cell>
          <cell r="C5111">
            <v>0</v>
          </cell>
          <cell r="D5111">
            <v>56.38</v>
          </cell>
          <cell r="E5111">
            <v>0</v>
          </cell>
          <cell r="F5111">
            <v>0</v>
          </cell>
          <cell r="G5111">
            <v>40655</v>
          </cell>
          <cell r="H5111" t="str">
            <v/>
          </cell>
          <cell r="I5111">
            <v>0</v>
          </cell>
          <cell r="J5111" t="str">
            <v>Rpart</v>
          </cell>
          <cell r="K5111" t="str">
            <v>LOG, LEFT FRONT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24.1</v>
          </cell>
        </row>
        <row r="5112">
          <cell r="A5112" t="str">
            <v>R10795</v>
          </cell>
          <cell r="B5112" t="str">
            <v>LOG, RIGHT REAR</v>
          </cell>
          <cell r="C5112">
            <v>0</v>
          </cell>
          <cell r="D5112">
            <v>57.4</v>
          </cell>
          <cell r="E5112">
            <v>0</v>
          </cell>
          <cell r="F5112">
            <v>0</v>
          </cell>
          <cell r="G5112">
            <v>40655</v>
          </cell>
          <cell r="H5112" t="str">
            <v/>
          </cell>
          <cell r="I5112">
            <v>0</v>
          </cell>
          <cell r="J5112" t="str">
            <v>Rpart</v>
          </cell>
          <cell r="K5112" t="str">
            <v>LOG, RIGHT REAR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24.54</v>
          </cell>
        </row>
        <row r="5113">
          <cell r="A5113" t="str">
            <v>R10798</v>
          </cell>
          <cell r="B5113" t="str">
            <v>LOG, LEFT FRONT</v>
          </cell>
          <cell r="C5113">
            <v>0</v>
          </cell>
          <cell r="D5113">
            <v>74.819999999999993</v>
          </cell>
          <cell r="E5113">
            <v>0</v>
          </cell>
          <cell r="F5113">
            <v>0</v>
          </cell>
          <cell r="G5113">
            <v>40655</v>
          </cell>
          <cell r="H5113" t="str">
            <v/>
          </cell>
          <cell r="I5113">
            <v>0</v>
          </cell>
          <cell r="J5113" t="str">
            <v>Rpart</v>
          </cell>
          <cell r="K5113" t="str">
            <v>LOG, LEFT FRONT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31.99</v>
          </cell>
        </row>
        <row r="5114">
          <cell r="A5114" t="str">
            <v>R10799</v>
          </cell>
          <cell r="B5114" t="str">
            <v>EMBER BED LEFT</v>
          </cell>
          <cell r="C5114">
            <v>0</v>
          </cell>
          <cell r="D5114">
            <v>11.28</v>
          </cell>
          <cell r="E5114">
            <v>0</v>
          </cell>
          <cell r="F5114">
            <v>0</v>
          </cell>
          <cell r="G5114">
            <v>40655</v>
          </cell>
          <cell r="H5114" t="str">
            <v/>
          </cell>
          <cell r="I5114">
            <v>0</v>
          </cell>
          <cell r="J5114" t="str">
            <v>Rpart</v>
          </cell>
          <cell r="K5114" t="str">
            <v>EMBER BED LEFT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4.82</v>
          </cell>
        </row>
        <row r="5115">
          <cell r="A5115" t="str">
            <v>R10800</v>
          </cell>
          <cell r="B5115" t="str">
            <v>EMBER BED RIGHT</v>
          </cell>
          <cell r="C5115">
            <v>0</v>
          </cell>
          <cell r="D5115">
            <v>14.49</v>
          </cell>
          <cell r="E5115">
            <v>0</v>
          </cell>
          <cell r="F5115">
            <v>0</v>
          </cell>
          <cell r="G5115">
            <v>40655</v>
          </cell>
          <cell r="H5115" t="str">
            <v/>
          </cell>
          <cell r="I5115">
            <v>0</v>
          </cell>
          <cell r="J5115" t="str">
            <v>Rpart</v>
          </cell>
          <cell r="K5115" t="str">
            <v>EMBER BED RIGHT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6.19</v>
          </cell>
        </row>
        <row r="5116">
          <cell r="A5116" t="str">
            <v>R10805</v>
          </cell>
          <cell r="B5116" t="str">
            <v>FLEX LINE, 5/16 X 18 INCH SS WITH FITTINGS</v>
          </cell>
          <cell r="C5116">
            <v>0</v>
          </cell>
          <cell r="D5116">
            <v>20.52</v>
          </cell>
          <cell r="E5116">
            <v>0</v>
          </cell>
          <cell r="F5116">
            <v>0</v>
          </cell>
          <cell r="G5116">
            <v>40655</v>
          </cell>
          <cell r="H5116" t="str">
            <v/>
          </cell>
          <cell r="I5116">
            <v>0</v>
          </cell>
          <cell r="J5116" t="str">
            <v>Rpart</v>
          </cell>
          <cell r="K5116" t="str">
            <v>FLEX LINE, 5/16 X 18 INCH SS WITH FITTINGS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8.77</v>
          </cell>
        </row>
        <row r="5117">
          <cell r="A5117" t="str">
            <v>R10806</v>
          </cell>
          <cell r="B5117" t="str">
            <v>VENTURI, STAINLESS</v>
          </cell>
          <cell r="C5117">
            <v>0</v>
          </cell>
          <cell r="D5117">
            <v>36.65</v>
          </cell>
          <cell r="E5117">
            <v>0</v>
          </cell>
          <cell r="F5117">
            <v>0</v>
          </cell>
          <cell r="G5117">
            <v>40655</v>
          </cell>
          <cell r="H5117" t="str">
            <v/>
          </cell>
          <cell r="I5117">
            <v>0</v>
          </cell>
          <cell r="J5117" t="str">
            <v>Rpart</v>
          </cell>
          <cell r="K5117" t="str">
            <v>VENTURI, STAINLESS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15.67</v>
          </cell>
        </row>
        <row r="5118">
          <cell r="A5118" t="str">
            <v>R1081</v>
          </cell>
          <cell r="B5118" t="str">
            <v>Pilot orifice (NAT)</v>
          </cell>
          <cell r="C5118" t="str">
            <v>DV210, 215-7SG, 9SG- DV-213-SG, -1SG- DV-225, 235-3SG, -4SG- 3588-1, -2- DV-232-SG, 1SG, MH, 1MH- RH325-2, 3VS- RH-340-3, 4VS- RH-20, 35- RH-25-5- DVC-35SPP, IP- FAW-40SPP, IP- GWT-25, 35-1, GWT-25- GWT-35, DV-25T-1, DV-35T-1; DVC-35T (SPP ONLY)</v>
          </cell>
          <cell r="D5118">
            <v>5.38</v>
          </cell>
          <cell r="E5118">
            <v>0</v>
          </cell>
          <cell r="F5118">
            <v>0</v>
          </cell>
          <cell r="G5118">
            <v>38353</v>
          </cell>
          <cell r="H5118" t="str">
            <v/>
          </cell>
          <cell r="I5118">
            <v>0</v>
          </cell>
          <cell r="J5118" t="str">
            <v>Rpart</v>
          </cell>
          <cell r="K5118" t="str">
            <v>Pilot orifice (NAT)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2.2999999999999998</v>
          </cell>
        </row>
        <row r="5119">
          <cell r="A5119" t="str">
            <v>R10810</v>
          </cell>
          <cell r="B5119" t="str">
            <v>Valve, LP</v>
          </cell>
          <cell r="C5119">
            <v>0</v>
          </cell>
          <cell r="D5119">
            <v>178</v>
          </cell>
          <cell r="E5119">
            <v>0</v>
          </cell>
          <cell r="F5119">
            <v>0</v>
          </cell>
          <cell r="G5119">
            <v>43368</v>
          </cell>
          <cell r="H5119" t="str">
            <v/>
          </cell>
          <cell r="I5119">
            <v>0</v>
          </cell>
          <cell r="J5119" t="str">
            <v>Rpart</v>
          </cell>
          <cell r="K5119" t="str">
            <v>Valve - LP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76.099999999999994</v>
          </cell>
        </row>
        <row r="5120">
          <cell r="A5120" t="str">
            <v>R10811</v>
          </cell>
          <cell r="B5120" t="str">
            <v>CONTROL MODULE, DIRECT SPARK</v>
          </cell>
          <cell r="C5120">
            <v>0</v>
          </cell>
          <cell r="D5120">
            <v>75.849999999999994</v>
          </cell>
          <cell r="E5120">
            <v>0</v>
          </cell>
          <cell r="F5120">
            <v>0</v>
          </cell>
          <cell r="G5120">
            <v>40655</v>
          </cell>
          <cell r="H5120" t="str">
            <v/>
          </cell>
          <cell r="I5120">
            <v>0</v>
          </cell>
          <cell r="J5120" t="str">
            <v>Rpart</v>
          </cell>
          <cell r="K5120" t="str">
            <v>CONTROL MODULE, DIRECT SPARK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32.43</v>
          </cell>
        </row>
        <row r="5121">
          <cell r="A5121" t="str">
            <v>R10812</v>
          </cell>
          <cell r="B5121" t="str">
            <v>WIRE HARNESS</v>
          </cell>
          <cell r="C5121">
            <v>0</v>
          </cell>
          <cell r="D5121">
            <v>10.85</v>
          </cell>
          <cell r="E5121">
            <v>0</v>
          </cell>
          <cell r="F5121">
            <v>0</v>
          </cell>
          <cell r="G5121">
            <v>40655</v>
          </cell>
          <cell r="H5121" t="str">
            <v/>
          </cell>
          <cell r="I5121">
            <v>0</v>
          </cell>
          <cell r="J5121" t="str">
            <v>Rpart</v>
          </cell>
          <cell r="K5121" t="str">
            <v>WIRE HARNESS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4.6399999999999997</v>
          </cell>
        </row>
        <row r="5122">
          <cell r="A5122" t="str">
            <v>R10813</v>
          </cell>
          <cell r="B5122" t="str">
            <v>BATTERY PACK</v>
          </cell>
          <cell r="C5122">
            <v>0</v>
          </cell>
          <cell r="D5122">
            <v>66.62</v>
          </cell>
          <cell r="E5122">
            <v>0</v>
          </cell>
          <cell r="F5122">
            <v>0</v>
          </cell>
          <cell r="G5122">
            <v>40655</v>
          </cell>
          <cell r="H5122" t="str">
            <v/>
          </cell>
          <cell r="I5122">
            <v>0</v>
          </cell>
          <cell r="J5122" t="str">
            <v>Rpart</v>
          </cell>
          <cell r="K5122" t="str">
            <v>BATTERY PACK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28.48</v>
          </cell>
        </row>
        <row r="5123">
          <cell r="A5123" t="str">
            <v>R10814</v>
          </cell>
          <cell r="B5123" t="str">
            <v>SPARK PROBE</v>
          </cell>
          <cell r="C5123">
            <v>0</v>
          </cell>
          <cell r="D5123">
            <v>58.42</v>
          </cell>
          <cell r="E5123">
            <v>0</v>
          </cell>
          <cell r="F5123">
            <v>0</v>
          </cell>
          <cell r="G5123">
            <v>40655</v>
          </cell>
          <cell r="H5123" t="str">
            <v/>
          </cell>
          <cell r="I5123">
            <v>0</v>
          </cell>
          <cell r="J5123" t="str">
            <v>Rpart</v>
          </cell>
          <cell r="K5123" t="str">
            <v>SPARK PROBE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24.97</v>
          </cell>
        </row>
        <row r="5124">
          <cell r="A5124" t="str">
            <v>R10815</v>
          </cell>
          <cell r="B5124" t="str">
            <v>REMOTE CONTROL WITH BATTERY</v>
          </cell>
          <cell r="C5124">
            <v>0</v>
          </cell>
          <cell r="D5124">
            <v>40.96</v>
          </cell>
          <cell r="E5124">
            <v>0</v>
          </cell>
          <cell r="F5124">
            <v>0</v>
          </cell>
          <cell r="G5124">
            <v>40655</v>
          </cell>
          <cell r="H5124" t="str">
            <v/>
          </cell>
          <cell r="I5124">
            <v>0</v>
          </cell>
          <cell r="J5124" t="str">
            <v>Rpart</v>
          </cell>
          <cell r="K5124" t="str">
            <v>REMOTE CONTROL W/BATTERY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17.510000000000002</v>
          </cell>
        </row>
        <row r="5125">
          <cell r="A5125" t="str">
            <v>R10816</v>
          </cell>
          <cell r="B5125" t="str">
            <v>BURNER, TUBE 24</v>
          </cell>
          <cell r="C5125" t="str">
            <v>INCLUDES AIR SHUTTER AND SCREW</v>
          </cell>
          <cell r="D5125">
            <v>73.8</v>
          </cell>
          <cell r="E5125">
            <v>0</v>
          </cell>
          <cell r="F5125">
            <v>0</v>
          </cell>
          <cell r="G5125">
            <v>40655</v>
          </cell>
          <cell r="H5125" t="str">
            <v/>
          </cell>
          <cell r="I5125">
            <v>0</v>
          </cell>
          <cell r="J5125" t="str">
            <v>Rpart</v>
          </cell>
          <cell r="K5125" t="str">
            <v>BURNER, TUBE 24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31.55</v>
          </cell>
        </row>
        <row r="5126">
          <cell r="A5126" t="str">
            <v>R10817</v>
          </cell>
          <cell r="B5126" t="str">
            <v>BURNER, TUBE 30</v>
          </cell>
          <cell r="C5126" t="str">
            <v>INCLUDES AIR SHUTTER AND SCREW</v>
          </cell>
          <cell r="D5126">
            <v>79.95</v>
          </cell>
          <cell r="E5126">
            <v>0</v>
          </cell>
          <cell r="F5126">
            <v>0</v>
          </cell>
          <cell r="G5126">
            <v>40655</v>
          </cell>
          <cell r="H5126" t="str">
            <v/>
          </cell>
          <cell r="I5126">
            <v>0</v>
          </cell>
          <cell r="J5126" t="str">
            <v>Rpart</v>
          </cell>
          <cell r="K5126" t="str">
            <v>BURNER, TUBE 3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34.18</v>
          </cell>
        </row>
        <row r="5127">
          <cell r="A5127" t="str">
            <v>R10819</v>
          </cell>
          <cell r="B5127" t="str">
            <v>WIRE, GROUND</v>
          </cell>
          <cell r="C5127">
            <v>0</v>
          </cell>
          <cell r="D5127">
            <v>3.35</v>
          </cell>
          <cell r="E5127">
            <v>0</v>
          </cell>
          <cell r="F5127">
            <v>0</v>
          </cell>
          <cell r="G5127">
            <v>40655</v>
          </cell>
          <cell r="H5127" t="str">
            <v/>
          </cell>
          <cell r="I5127">
            <v>0</v>
          </cell>
          <cell r="J5127" t="str">
            <v>Rpart</v>
          </cell>
          <cell r="K5127" t="str">
            <v>WIRE, GROUND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1.43</v>
          </cell>
        </row>
        <row r="5128">
          <cell r="A5128" t="str">
            <v>R10820</v>
          </cell>
          <cell r="B5128" t="str">
            <v>SWITCH, PRESSURE, 0.50</v>
          </cell>
          <cell r="C5128">
            <v>0</v>
          </cell>
          <cell r="D5128">
            <v>16.37</v>
          </cell>
          <cell r="E5128">
            <v>0</v>
          </cell>
          <cell r="F5128">
            <v>0</v>
          </cell>
          <cell r="G5128">
            <v>40655</v>
          </cell>
          <cell r="H5128" t="str">
            <v/>
          </cell>
          <cell r="I5128">
            <v>0</v>
          </cell>
          <cell r="J5128" t="str">
            <v>Rpart</v>
          </cell>
          <cell r="K5128" t="str">
            <v>SWITCH, PRESSURE, 0.5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7</v>
          </cell>
        </row>
        <row r="5129">
          <cell r="A5129" t="str">
            <v>R10821</v>
          </cell>
          <cell r="B5129" t="str">
            <v>CATCH, MAGNETIC</v>
          </cell>
          <cell r="C5129">
            <v>0</v>
          </cell>
          <cell r="D5129">
            <v>6.16</v>
          </cell>
          <cell r="E5129">
            <v>0</v>
          </cell>
          <cell r="F5129">
            <v>0</v>
          </cell>
          <cell r="G5129">
            <v>40655</v>
          </cell>
          <cell r="H5129" t="str">
            <v/>
          </cell>
          <cell r="I5129">
            <v>0</v>
          </cell>
          <cell r="J5129" t="str">
            <v>Rpart</v>
          </cell>
          <cell r="K5129" t="str">
            <v>CATCH, MAGNETIC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2.63</v>
          </cell>
        </row>
        <row r="5130">
          <cell r="A5130" t="str">
            <v>R10822</v>
          </cell>
          <cell r="B5130" t="str">
            <v>TRIM, STAINLESS DOOR</v>
          </cell>
          <cell r="C5130">
            <v>0</v>
          </cell>
          <cell r="D5130">
            <v>17.920000000000002</v>
          </cell>
          <cell r="E5130">
            <v>0</v>
          </cell>
          <cell r="F5130">
            <v>0</v>
          </cell>
          <cell r="G5130">
            <v>40655</v>
          </cell>
          <cell r="H5130" t="str">
            <v/>
          </cell>
          <cell r="I5130">
            <v>0</v>
          </cell>
          <cell r="J5130" t="str">
            <v>Rpart</v>
          </cell>
          <cell r="K5130" t="str">
            <v>TRIM, STAINLESS DOOR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7.66</v>
          </cell>
        </row>
        <row r="5131">
          <cell r="A5131" t="str">
            <v>R10823</v>
          </cell>
          <cell r="B5131" t="str">
            <v>TRIM, STAINLESS DOOR (W/HOLES)</v>
          </cell>
          <cell r="C5131">
            <v>0</v>
          </cell>
          <cell r="D5131">
            <v>30.77</v>
          </cell>
          <cell r="E5131">
            <v>0</v>
          </cell>
          <cell r="F5131">
            <v>0</v>
          </cell>
          <cell r="G5131">
            <v>40655</v>
          </cell>
          <cell r="H5131" t="str">
            <v/>
          </cell>
          <cell r="I5131">
            <v>0</v>
          </cell>
          <cell r="J5131" t="str">
            <v>Rpart</v>
          </cell>
          <cell r="K5131" t="str">
            <v>TRIM, STAINLESS DOOR (W/HOLES)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13.15</v>
          </cell>
        </row>
        <row r="5132">
          <cell r="A5132" t="str">
            <v>R10824</v>
          </cell>
          <cell r="B5132" t="str">
            <v>TRIM STAINLESS DOOR</v>
          </cell>
          <cell r="C5132">
            <v>0</v>
          </cell>
          <cell r="D5132">
            <v>30.77</v>
          </cell>
          <cell r="E5132">
            <v>0</v>
          </cell>
          <cell r="F5132">
            <v>0</v>
          </cell>
          <cell r="G5132">
            <v>40655</v>
          </cell>
          <cell r="H5132" t="str">
            <v/>
          </cell>
          <cell r="I5132">
            <v>0</v>
          </cell>
          <cell r="J5132" t="str">
            <v>Rpart</v>
          </cell>
          <cell r="K5132" t="str">
            <v>TRIM STAINLESS DOOR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13.15</v>
          </cell>
        </row>
        <row r="5133">
          <cell r="A5133" t="str">
            <v>R10825</v>
          </cell>
          <cell r="B5133" t="str">
            <v>TRIM, STAINLESS DOOR (W/HOLES)</v>
          </cell>
          <cell r="C5133">
            <v>0</v>
          </cell>
          <cell r="D5133">
            <v>22.66</v>
          </cell>
          <cell r="E5133">
            <v>0</v>
          </cell>
          <cell r="F5133">
            <v>0</v>
          </cell>
          <cell r="G5133">
            <v>40655</v>
          </cell>
          <cell r="H5133" t="str">
            <v/>
          </cell>
          <cell r="I5133">
            <v>0</v>
          </cell>
          <cell r="J5133" t="str">
            <v>Rpart</v>
          </cell>
          <cell r="K5133" t="str">
            <v>TRIM, STAINLESS DOOR (W/HOLES)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9.69</v>
          </cell>
        </row>
        <row r="5134">
          <cell r="A5134" t="str">
            <v>R10827</v>
          </cell>
          <cell r="B5134" t="str">
            <v>HINGE, DOOR</v>
          </cell>
          <cell r="C5134">
            <v>0</v>
          </cell>
          <cell r="D5134">
            <v>3.68</v>
          </cell>
          <cell r="E5134">
            <v>0</v>
          </cell>
          <cell r="F5134">
            <v>0</v>
          </cell>
          <cell r="G5134">
            <v>40655</v>
          </cell>
          <cell r="H5134" t="str">
            <v/>
          </cell>
          <cell r="I5134">
            <v>0</v>
          </cell>
          <cell r="J5134" t="str">
            <v>Rpart</v>
          </cell>
          <cell r="K5134" t="str">
            <v>HINGE, DOOR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1.57</v>
          </cell>
        </row>
        <row r="5135">
          <cell r="A5135" t="str">
            <v>R10847</v>
          </cell>
          <cell r="B5135" t="str">
            <v>ORIFICE, #48</v>
          </cell>
          <cell r="C5135">
            <v>0</v>
          </cell>
          <cell r="D5135">
            <v>7.02</v>
          </cell>
          <cell r="E5135">
            <v>0</v>
          </cell>
          <cell r="F5135">
            <v>0</v>
          </cell>
          <cell r="G5135">
            <v>40655</v>
          </cell>
          <cell r="H5135" t="str">
            <v/>
          </cell>
          <cell r="I5135">
            <v>0</v>
          </cell>
          <cell r="J5135" t="str">
            <v>Rpart</v>
          </cell>
          <cell r="K5135" t="str">
            <v>ORIFICE, #48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3</v>
          </cell>
        </row>
        <row r="5136">
          <cell r="A5136" t="str">
            <v>R10848</v>
          </cell>
          <cell r="B5136" t="str">
            <v>ORIFICE, #50</v>
          </cell>
          <cell r="C5136">
            <v>0</v>
          </cell>
          <cell r="D5136">
            <v>7.02</v>
          </cell>
          <cell r="E5136">
            <v>0</v>
          </cell>
          <cell r="F5136">
            <v>0</v>
          </cell>
          <cell r="G5136">
            <v>40655</v>
          </cell>
          <cell r="H5136" t="str">
            <v/>
          </cell>
          <cell r="I5136">
            <v>0</v>
          </cell>
          <cell r="J5136" t="str">
            <v>Rpart</v>
          </cell>
          <cell r="K5136" t="str">
            <v>ORIFICE, #5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3</v>
          </cell>
        </row>
        <row r="5137">
          <cell r="A5137" t="str">
            <v>R10849</v>
          </cell>
          <cell r="B5137" t="str">
            <v>ORIFICE, 1.15MM</v>
          </cell>
          <cell r="C5137">
            <v>0</v>
          </cell>
          <cell r="D5137">
            <v>7.02</v>
          </cell>
          <cell r="E5137">
            <v>0</v>
          </cell>
          <cell r="F5137">
            <v>0</v>
          </cell>
          <cell r="G5137">
            <v>40655</v>
          </cell>
          <cell r="H5137" t="str">
            <v/>
          </cell>
          <cell r="I5137">
            <v>0</v>
          </cell>
          <cell r="J5137" t="str">
            <v>Rpart</v>
          </cell>
          <cell r="K5137" t="str">
            <v>ORIFICE, 1.15MM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3</v>
          </cell>
        </row>
        <row r="5138">
          <cell r="A5138" t="str">
            <v>R10850</v>
          </cell>
          <cell r="B5138" t="str">
            <v>ORIFICE, 1.25MM</v>
          </cell>
          <cell r="C5138">
            <v>0</v>
          </cell>
          <cell r="D5138">
            <v>7.02</v>
          </cell>
          <cell r="E5138">
            <v>0</v>
          </cell>
          <cell r="F5138">
            <v>0</v>
          </cell>
          <cell r="G5138">
            <v>40655</v>
          </cell>
          <cell r="H5138" t="str">
            <v/>
          </cell>
          <cell r="I5138">
            <v>0</v>
          </cell>
          <cell r="J5138" t="str">
            <v>Rpart</v>
          </cell>
          <cell r="K5138" t="str">
            <v>ORIFICE, 1.25MM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3</v>
          </cell>
        </row>
        <row r="5139">
          <cell r="A5139" t="str">
            <v>R10851</v>
          </cell>
          <cell r="B5139" t="str">
            <v>SCREW, M3 X 0.5 X 30MM MACH PH PN SS</v>
          </cell>
          <cell r="C5139">
            <v>0</v>
          </cell>
          <cell r="D5139">
            <v>0.25</v>
          </cell>
          <cell r="E5139">
            <v>0</v>
          </cell>
          <cell r="F5139">
            <v>0</v>
          </cell>
          <cell r="G5139">
            <v>43368</v>
          </cell>
          <cell r="H5139" t="str">
            <v/>
          </cell>
          <cell r="I5139">
            <v>0</v>
          </cell>
          <cell r="J5139" t="str">
            <v>Rpart</v>
          </cell>
          <cell r="K5139" t="str">
            <v>SCREW, M3 X 0.5 X 30MM MACH PH PN SS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.11</v>
          </cell>
        </row>
        <row r="5140">
          <cell r="A5140" t="str">
            <v>R1086</v>
          </cell>
          <cell r="B5140" t="str">
            <v>Regulator (Propane)</v>
          </cell>
          <cell r="C5140" t="str">
            <v>DV-210, 215-6, -7SG- DV-213-SG, 232-SG-, 3588, 5088, 7088- DV-225, 235-2, -3SG-, GW-25, 35, 50-1, -2, -3- RH-50, 65-5</v>
          </cell>
          <cell r="D5140">
            <v>34.11</v>
          </cell>
          <cell r="E5140">
            <v>0</v>
          </cell>
          <cell r="F5140">
            <v>0</v>
          </cell>
          <cell r="G5140">
            <v>38353</v>
          </cell>
          <cell r="H5140" t="str">
            <v/>
          </cell>
          <cell r="I5140">
            <v>0</v>
          </cell>
          <cell r="J5140" t="str">
            <v>Rpart</v>
          </cell>
          <cell r="K5140" t="str">
            <v>Regulator (LP)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14.58</v>
          </cell>
        </row>
        <row r="5141">
          <cell r="A5141" t="str">
            <v>R10862</v>
          </cell>
          <cell r="B5141" t="str">
            <v>CUP, STAINLESS STEEL</v>
          </cell>
          <cell r="C5141" t="str">
            <v>HW101PTTPB?</v>
          </cell>
          <cell r="D5141">
            <v>7.48</v>
          </cell>
          <cell r="E5141">
            <v>0</v>
          </cell>
          <cell r="F5141">
            <v>0</v>
          </cell>
          <cell r="G5141">
            <v>40655</v>
          </cell>
          <cell r="H5141" t="str">
            <v/>
          </cell>
          <cell r="I5141">
            <v>0</v>
          </cell>
          <cell r="J5141" t="str">
            <v>Rpart</v>
          </cell>
          <cell r="K5141" t="str">
            <v>CUP, STAINLESS STEEL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3.2</v>
          </cell>
        </row>
        <row r="5142">
          <cell r="A5142" t="str">
            <v>R10863</v>
          </cell>
          <cell r="B5142" t="str">
            <v>LID, STAINLESS STEEL</v>
          </cell>
          <cell r="C5142" t="str">
            <v>HW101PTTPB?</v>
          </cell>
          <cell r="D5142">
            <v>2.4300000000000002</v>
          </cell>
          <cell r="E5142">
            <v>0</v>
          </cell>
          <cell r="F5142">
            <v>0</v>
          </cell>
          <cell r="G5142">
            <v>40655</v>
          </cell>
          <cell r="H5142" t="str">
            <v/>
          </cell>
          <cell r="I5142">
            <v>0</v>
          </cell>
          <cell r="J5142" t="str">
            <v>Rpart</v>
          </cell>
          <cell r="K5142" t="str">
            <v>LID, STAINLESS STEEL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1.04</v>
          </cell>
        </row>
        <row r="5143">
          <cell r="A5143" t="str">
            <v>R10865</v>
          </cell>
          <cell r="B5143" t="str">
            <v>GASKET, GLASS FRONT</v>
          </cell>
          <cell r="C5143">
            <v>0</v>
          </cell>
          <cell r="D5143">
            <v>3.3</v>
          </cell>
          <cell r="E5143">
            <v>0</v>
          </cell>
          <cell r="F5143">
            <v>0</v>
          </cell>
          <cell r="G5143">
            <v>40655</v>
          </cell>
          <cell r="H5143" t="str">
            <v/>
          </cell>
          <cell r="I5143">
            <v>0</v>
          </cell>
          <cell r="J5143" t="str">
            <v>Rpart</v>
          </cell>
          <cell r="K5143" t="str">
            <v>GASKET, GLASS FRONT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1.41</v>
          </cell>
        </row>
        <row r="5144">
          <cell r="A5144" t="str">
            <v>R10866</v>
          </cell>
          <cell r="B5144" t="str">
            <v>EMBER BED LEFT</v>
          </cell>
          <cell r="C5144" t="str">
            <v>HW101PTTPB?</v>
          </cell>
          <cell r="D5144">
            <v>0.11</v>
          </cell>
          <cell r="E5144">
            <v>0</v>
          </cell>
          <cell r="F5144">
            <v>0</v>
          </cell>
          <cell r="G5144">
            <v>40655</v>
          </cell>
          <cell r="H5144" t="str">
            <v/>
          </cell>
          <cell r="I5144">
            <v>0</v>
          </cell>
          <cell r="J5144" t="str">
            <v>Rpart</v>
          </cell>
          <cell r="K5144" t="str">
            <v>EMBER BED LEFT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.05</v>
          </cell>
        </row>
        <row r="5145">
          <cell r="A5145" t="str">
            <v>R10867</v>
          </cell>
          <cell r="B5145" t="str">
            <v>SCREW, 8-32 X 3/8 PAN HEAD PHILLIPS STAINLESS</v>
          </cell>
          <cell r="C5145">
            <v>0</v>
          </cell>
          <cell r="D5145">
            <v>0.2</v>
          </cell>
          <cell r="E5145">
            <v>0</v>
          </cell>
          <cell r="F5145">
            <v>0</v>
          </cell>
          <cell r="G5145">
            <v>43368</v>
          </cell>
          <cell r="H5145" t="str">
            <v/>
          </cell>
          <cell r="I5145">
            <v>0</v>
          </cell>
          <cell r="J5145" t="str">
            <v>Rpart</v>
          </cell>
          <cell r="K5145" t="str">
            <v>SCREW, 8-32 X 3/8 PAN HEAD PHILLIPS STAINLESS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.09</v>
          </cell>
        </row>
        <row r="5146">
          <cell r="A5146" t="str">
            <v>R10868</v>
          </cell>
          <cell r="B5146" t="str">
            <v>MIN RATE SCREW #00</v>
          </cell>
          <cell r="C5146">
            <v>0</v>
          </cell>
          <cell r="D5146">
            <v>6.59</v>
          </cell>
          <cell r="E5146">
            <v>0</v>
          </cell>
          <cell r="F5146">
            <v>0</v>
          </cell>
          <cell r="G5146">
            <v>40655</v>
          </cell>
          <cell r="H5146" t="str">
            <v/>
          </cell>
          <cell r="I5146">
            <v>0</v>
          </cell>
          <cell r="J5146" t="str">
            <v>Rpart</v>
          </cell>
          <cell r="K5146" t="str">
            <v>MIN RATE SCREW #0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2.82</v>
          </cell>
        </row>
        <row r="5147">
          <cell r="A5147" t="str">
            <v>R10869</v>
          </cell>
          <cell r="B5147" t="str">
            <v>MIN RATE SCREW #42</v>
          </cell>
          <cell r="C5147">
            <v>0</v>
          </cell>
          <cell r="D5147">
            <v>6.59</v>
          </cell>
          <cell r="E5147">
            <v>0</v>
          </cell>
          <cell r="F5147">
            <v>0</v>
          </cell>
          <cell r="G5147">
            <v>40655</v>
          </cell>
          <cell r="H5147" t="str">
            <v/>
          </cell>
          <cell r="I5147">
            <v>0</v>
          </cell>
          <cell r="J5147" t="str">
            <v>Rpart</v>
          </cell>
          <cell r="K5147" t="str">
            <v>MIN RATE SCREW #42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2.82</v>
          </cell>
        </row>
        <row r="5148">
          <cell r="A5148" t="str">
            <v>R10882</v>
          </cell>
          <cell r="B5148" t="str">
            <v>ELBOW, 90 DEGREE BRASS 3/8 NPT X 3/8 FLARE</v>
          </cell>
          <cell r="C5148">
            <v>0</v>
          </cell>
          <cell r="D5148">
            <v>5.58</v>
          </cell>
          <cell r="E5148">
            <v>0</v>
          </cell>
          <cell r="F5148">
            <v>0</v>
          </cell>
          <cell r="G5148">
            <v>40655</v>
          </cell>
          <cell r="H5148" t="str">
            <v/>
          </cell>
          <cell r="I5148">
            <v>0</v>
          </cell>
          <cell r="J5148" t="str">
            <v>Rpart</v>
          </cell>
          <cell r="K5148" t="str">
            <v>ELBOW, 90 DEGREE BRASS 3/8 NPT X 3/8 FLARE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2.39</v>
          </cell>
        </row>
        <row r="5149">
          <cell r="A5149" t="str">
            <v>R1089</v>
          </cell>
          <cell r="B5149" t="str">
            <v>Pilot Orifice (Propane)</v>
          </cell>
          <cell r="C5149" t="str">
            <v>DV-225, 235-3SG, 4SG- DV-210, 215-7SG, 9SG- RH-325, 340-4VS- RH-20, 35- RH-25-5- 3588-1, -2-, DVC-35SPP- FAW-40SPP- GWT-25, 35-1, GWT-25- GWT-35, DV-25T-1, DV-35T-1; DVC-35T (SPP ONLY)</v>
          </cell>
          <cell r="D5149">
            <v>5.15</v>
          </cell>
          <cell r="E5149">
            <v>0</v>
          </cell>
          <cell r="F5149">
            <v>0</v>
          </cell>
          <cell r="G5149">
            <v>38353</v>
          </cell>
          <cell r="H5149" t="str">
            <v/>
          </cell>
          <cell r="I5149">
            <v>0</v>
          </cell>
          <cell r="J5149" t="str">
            <v>Rpart</v>
          </cell>
          <cell r="K5149" t="str">
            <v>Pilot Orifice (LP)</v>
          </cell>
          <cell r="L5149">
            <v>0</v>
          </cell>
          <cell r="M5149">
            <v>0</v>
          </cell>
          <cell r="N5149">
            <v>0</v>
          </cell>
          <cell r="O5149" t="str">
            <v>Mexico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2.2000000000000002</v>
          </cell>
        </row>
        <row r="5150">
          <cell r="A5150" t="str">
            <v>R10914</v>
          </cell>
          <cell r="B5150" t="str">
            <v>Pilot PSE 36-in. Nat</v>
          </cell>
          <cell r="C5150">
            <v>0</v>
          </cell>
          <cell r="D5150">
            <v>68.680000000000007</v>
          </cell>
          <cell r="E5150">
            <v>0</v>
          </cell>
          <cell r="F5150">
            <v>0</v>
          </cell>
          <cell r="G5150">
            <v>40933</v>
          </cell>
          <cell r="H5150" t="str">
            <v/>
          </cell>
          <cell r="I5150">
            <v>0</v>
          </cell>
          <cell r="J5150" t="str">
            <v>Rpart</v>
          </cell>
          <cell r="K5150" t="str">
            <v>Pilot PSE 36-in Nat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29.36</v>
          </cell>
        </row>
        <row r="5151">
          <cell r="A5151" t="str">
            <v>R10915</v>
          </cell>
          <cell r="B5151" t="str">
            <v>Orifice Holder, Flexline</v>
          </cell>
          <cell r="C5151" t="str">
            <v>DVLL72</v>
          </cell>
          <cell r="D5151">
            <v>54</v>
          </cell>
          <cell r="E5151">
            <v>0</v>
          </cell>
          <cell r="F5151">
            <v>0</v>
          </cell>
          <cell r="G5151">
            <v>43178</v>
          </cell>
          <cell r="H5151" t="str">
            <v/>
          </cell>
          <cell r="I5151">
            <v>0</v>
          </cell>
          <cell r="J5151" t="str">
            <v>Rpart</v>
          </cell>
          <cell r="K5151" t="str">
            <v>Orifice Holder - Flexline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23.09</v>
          </cell>
        </row>
        <row r="5152">
          <cell r="A5152" t="str">
            <v>R10916</v>
          </cell>
          <cell r="B5152" t="str">
            <v>LIGHT BULB</v>
          </cell>
          <cell r="C5152">
            <v>0</v>
          </cell>
          <cell r="D5152">
            <v>65.599999999999994</v>
          </cell>
          <cell r="E5152">
            <v>0</v>
          </cell>
          <cell r="F5152">
            <v>0</v>
          </cell>
          <cell r="G5152">
            <v>41929</v>
          </cell>
          <cell r="H5152" t="str">
            <v/>
          </cell>
          <cell r="I5152">
            <v>0</v>
          </cell>
          <cell r="J5152" t="str">
            <v>Rpart</v>
          </cell>
          <cell r="K5152" t="str">
            <v>LIGHT BULB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28.04</v>
          </cell>
        </row>
        <row r="5153">
          <cell r="A5153" t="str">
            <v>R10918</v>
          </cell>
          <cell r="B5153" t="str">
            <v>Pilot, 36-in. Propane</v>
          </cell>
          <cell r="C5153">
            <v>0</v>
          </cell>
          <cell r="D5153">
            <v>68.680000000000007</v>
          </cell>
          <cell r="E5153">
            <v>0</v>
          </cell>
          <cell r="F5153">
            <v>0</v>
          </cell>
          <cell r="G5153">
            <v>40933</v>
          </cell>
          <cell r="H5153" t="str">
            <v/>
          </cell>
          <cell r="I5153">
            <v>0</v>
          </cell>
          <cell r="J5153" t="str">
            <v>Rpart</v>
          </cell>
          <cell r="K5153" t="str">
            <v>Pilot, 36-in LP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29.36</v>
          </cell>
        </row>
        <row r="5154">
          <cell r="A5154" t="str">
            <v>R10919</v>
          </cell>
          <cell r="B5154" t="str">
            <v>Valve, Block with Step Motor</v>
          </cell>
          <cell r="C5154">
            <v>0</v>
          </cell>
          <cell r="D5154">
            <v>88.15</v>
          </cell>
          <cell r="E5154">
            <v>0</v>
          </cell>
          <cell r="F5154">
            <v>0</v>
          </cell>
          <cell r="G5154">
            <v>40933</v>
          </cell>
          <cell r="H5154" t="str">
            <v/>
          </cell>
          <cell r="I5154">
            <v>0</v>
          </cell>
          <cell r="J5154" t="str">
            <v>Rpart</v>
          </cell>
          <cell r="K5154" t="str">
            <v>Valve, Block with Step Motor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37.68</v>
          </cell>
        </row>
        <row r="5155">
          <cell r="A5155" t="str">
            <v>R10920</v>
          </cell>
          <cell r="B5155" t="str">
            <v>Valve, Nat, AF4004</v>
          </cell>
          <cell r="C5155">
            <v>0</v>
          </cell>
          <cell r="D5155">
            <v>156.82</v>
          </cell>
          <cell r="E5155">
            <v>0</v>
          </cell>
          <cell r="F5155">
            <v>0</v>
          </cell>
          <cell r="G5155">
            <v>40933</v>
          </cell>
          <cell r="H5155" t="str">
            <v/>
          </cell>
          <cell r="I5155">
            <v>0</v>
          </cell>
          <cell r="J5155" t="str">
            <v>Rpart</v>
          </cell>
          <cell r="K5155" t="str">
            <v>Valve - Nat AF4004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67.040000000000006</v>
          </cell>
        </row>
        <row r="5156">
          <cell r="A5156" t="str">
            <v>R10928</v>
          </cell>
          <cell r="B5156" t="str">
            <v>Light Bulb, 35W</v>
          </cell>
          <cell r="C5156">
            <v>0</v>
          </cell>
          <cell r="D5156">
            <v>7.24</v>
          </cell>
          <cell r="E5156">
            <v>0</v>
          </cell>
          <cell r="F5156">
            <v>0</v>
          </cell>
          <cell r="G5156">
            <v>40933</v>
          </cell>
          <cell r="H5156" t="str">
            <v/>
          </cell>
          <cell r="I5156">
            <v>0</v>
          </cell>
          <cell r="J5156" t="str">
            <v>Rpart</v>
          </cell>
          <cell r="K5156" t="str">
            <v>Light Bulb, 35W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3.1</v>
          </cell>
        </row>
        <row r="5157">
          <cell r="A5157" t="str">
            <v>R10933</v>
          </cell>
          <cell r="B5157" t="str">
            <v>GASKET TUBE BURNER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43368</v>
          </cell>
          <cell r="H5157" t="str">
            <v/>
          </cell>
          <cell r="I5157">
            <v>0</v>
          </cell>
          <cell r="J5157" t="str">
            <v>Rpart</v>
          </cell>
          <cell r="K5157" t="str">
            <v>GASKET TUBE BURNER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 t="str">
            <v/>
          </cell>
        </row>
        <row r="5158">
          <cell r="A5158" t="str">
            <v>R10942</v>
          </cell>
          <cell r="B5158" t="str">
            <v>EMBER CHUNK</v>
          </cell>
          <cell r="C5158">
            <v>0</v>
          </cell>
          <cell r="D5158">
            <v>11.28</v>
          </cell>
          <cell r="E5158">
            <v>0</v>
          </cell>
          <cell r="F5158">
            <v>0</v>
          </cell>
          <cell r="G5158">
            <v>40655</v>
          </cell>
          <cell r="H5158" t="str">
            <v/>
          </cell>
          <cell r="I5158">
            <v>0</v>
          </cell>
          <cell r="J5158" t="str">
            <v>Rpart</v>
          </cell>
          <cell r="K5158" t="str">
            <v>EMBER CHUNK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4.82</v>
          </cell>
        </row>
        <row r="5159">
          <cell r="A5159" t="str">
            <v>R10947</v>
          </cell>
          <cell r="B5159" t="str">
            <v>Wire Assembly</v>
          </cell>
          <cell r="C5159">
            <v>0</v>
          </cell>
          <cell r="D5159">
            <v>8.1</v>
          </cell>
          <cell r="E5159">
            <v>0</v>
          </cell>
          <cell r="F5159">
            <v>0</v>
          </cell>
          <cell r="G5159">
            <v>40933</v>
          </cell>
          <cell r="H5159" t="str">
            <v/>
          </cell>
          <cell r="I5159">
            <v>0</v>
          </cell>
          <cell r="J5159" t="str">
            <v>Rpart</v>
          </cell>
          <cell r="K5159" t="str">
            <v>Wire Assy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3.46</v>
          </cell>
        </row>
        <row r="5160">
          <cell r="A5160" t="str">
            <v>R10961</v>
          </cell>
          <cell r="B5160" t="str">
            <v>FLEX LINE, 3/8 X 18 INCH WITH SHUTOFF VALVE</v>
          </cell>
          <cell r="C5160">
            <v>0</v>
          </cell>
          <cell r="D5160">
            <v>21.6</v>
          </cell>
          <cell r="E5160">
            <v>0</v>
          </cell>
          <cell r="F5160">
            <v>0</v>
          </cell>
          <cell r="G5160">
            <v>43368</v>
          </cell>
          <cell r="H5160" t="str">
            <v/>
          </cell>
          <cell r="I5160">
            <v>0</v>
          </cell>
          <cell r="J5160" t="str">
            <v>Rpart</v>
          </cell>
          <cell r="K5160" t="str">
            <v>FLEX LINE, 3/8 X 18 INCH WITH SHUTOFF VALVE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9.23</v>
          </cell>
        </row>
        <row r="5161">
          <cell r="A5161" t="str">
            <v>R10967</v>
          </cell>
          <cell r="B5161" t="str">
            <v>Sensor, Flame</v>
          </cell>
          <cell r="C5161">
            <v>0</v>
          </cell>
          <cell r="D5161">
            <v>20.09</v>
          </cell>
          <cell r="E5161">
            <v>0</v>
          </cell>
          <cell r="F5161">
            <v>0</v>
          </cell>
          <cell r="G5161">
            <v>40933</v>
          </cell>
          <cell r="H5161" t="str">
            <v/>
          </cell>
          <cell r="I5161">
            <v>0</v>
          </cell>
          <cell r="J5161" t="str">
            <v>Rpart</v>
          </cell>
          <cell r="K5161" t="str">
            <v>Sensor, Flame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8.59</v>
          </cell>
        </row>
        <row r="5162">
          <cell r="A5162" t="str">
            <v>R10975</v>
          </cell>
          <cell r="B5162" t="str">
            <v>CARTON, END PAD</v>
          </cell>
          <cell r="C5162">
            <v>0</v>
          </cell>
          <cell r="D5162">
            <v>6</v>
          </cell>
          <cell r="E5162">
            <v>0</v>
          </cell>
          <cell r="F5162">
            <v>0</v>
          </cell>
          <cell r="G5162">
            <v>43368</v>
          </cell>
          <cell r="H5162" t="str">
            <v/>
          </cell>
          <cell r="I5162">
            <v>0</v>
          </cell>
          <cell r="J5162" t="str">
            <v>Rpart</v>
          </cell>
          <cell r="K5162" t="str">
            <v>CARTON, END PAD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2.57</v>
          </cell>
        </row>
        <row r="5163">
          <cell r="A5163" t="str">
            <v>R11006</v>
          </cell>
          <cell r="B5163" t="str">
            <v>REMOTE, AF MULTI-FUNCTION, AF-4000TSS01</v>
          </cell>
          <cell r="C5163">
            <v>0</v>
          </cell>
          <cell r="D5163">
            <v>80</v>
          </cell>
          <cell r="E5163">
            <v>0</v>
          </cell>
          <cell r="F5163">
            <v>0</v>
          </cell>
          <cell r="G5163">
            <v>43368</v>
          </cell>
          <cell r="H5163" t="str">
            <v/>
          </cell>
          <cell r="I5163">
            <v>0</v>
          </cell>
          <cell r="J5163" t="str">
            <v>Rpart</v>
          </cell>
          <cell r="K5163" t="str">
            <v>REMOTE, AF MULTI-FUNCTION, AF-4000TSS01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34.200000000000003</v>
          </cell>
        </row>
        <row r="5164">
          <cell r="A5164" t="str">
            <v>R11007</v>
          </cell>
          <cell r="B5164" t="str">
            <v>Control Module, AF, 4000 Modso1-1</v>
          </cell>
          <cell r="C5164">
            <v>0</v>
          </cell>
          <cell r="D5164">
            <v>103.52</v>
          </cell>
          <cell r="E5164">
            <v>0</v>
          </cell>
          <cell r="F5164">
            <v>0</v>
          </cell>
          <cell r="G5164">
            <v>40933</v>
          </cell>
          <cell r="H5164" t="str">
            <v/>
          </cell>
          <cell r="I5164">
            <v>0</v>
          </cell>
          <cell r="J5164" t="str">
            <v>Rpart</v>
          </cell>
          <cell r="K5164" t="str">
            <v>Control Module, AF-4000 Modso1-1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44.25</v>
          </cell>
        </row>
        <row r="5165">
          <cell r="A5165" t="str">
            <v>R11009</v>
          </cell>
          <cell r="B5165" t="str">
            <v>FLUE ADAPTER, PVC</v>
          </cell>
          <cell r="C5165">
            <v>0</v>
          </cell>
          <cell r="D5165">
            <v>39</v>
          </cell>
          <cell r="E5165">
            <v>0</v>
          </cell>
          <cell r="F5165">
            <v>0</v>
          </cell>
          <cell r="G5165">
            <v>43368</v>
          </cell>
          <cell r="H5165" t="str">
            <v/>
          </cell>
          <cell r="I5165">
            <v>0</v>
          </cell>
          <cell r="J5165" t="str">
            <v>Rpart</v>
          </cell>
          <cell r="K5165" t="str">
            <v>FLUE ADAPTER, PVC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16.670000000000002</v>
          </cell>
        </row>
        <row r="5166">
          <cell r="A5166" t="str">
            <v>R11014</v>
          </cell>
          <cell r="B5166" t="str">
            <v>LOG, LEFT REAR</v>
          </cell>
          <cell r="C5166">
            <v>0</v>
          </cell>
          <cell r="D5166">
            <v>65</v>
          </cell>
          <cell r="E5166">
            <v>0</v>
          </cell>
          <cell r="F5166">
            <v>0</v>
          </cell>
          <cell r="G5166">
            <v>43368</v>
          </cell>
          <cell r="H5166" t="str">
            <v/>
          </cell>
          <cell r="I5166">
            <v>0</v>
          </cell>
          <cell r="J5166" t="str">
            <v>Rpart</v>
          </cell>
          <cell r="K5166" t="str">
            <v>LOG, LEFT REAR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27.79</v>
          </cell>
        </row>
        <row r="5167">
          <cell r="A5167" t="str">
            <v>R11015</v>
          </cell>
          <cell r="B5167" t="str">
            <v>LOG, RIGHT REAR</v>
          </cell>
          <cell r="C5167">
            <v>0</v>
          </cell>
          <cell r="D5167">
            <v>40</v>
          </cell>
          <cell r="E5167">
            <v>0</v>
          </cell>
          <cell r="F5167">
            <v>0</v>
          </cell>
          <cell r="G5167">
            <v>43368</v>
          </cell>
          <cell r="H5167" t="str">
            <v/>
          </cell>
          <cell r="I5167">
            <v>0</v>
          </cell>
          <cell r="J5167" t="str">
            <v>Rpart</v>
          </cell>
          <cell r="K5167" t="str">
            <v>LOG, RIGHT REAR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17.100000000000001</v>
          </cell>
        </row>
        <row r="5168">
          <cell r="A5168" t="str">
            <v>R11016</v>
          </cell>
          <cell r="B5168" t="str">
            <v>LOG, TOP LEFT</v>
          </cell>
          <cell r="C5168">
            <v>0</v>
          </cell>
          <cell r="D5168">
            <v>35</v>
          </cell>
          <cell r="E5168">
            <v>0</v>
          </cell>
          <cell r="F5168">
            <v>0</v>
          </cell>
          <cell r="G5168">
            <v>43368</v>
          </cell>
          <cell r="H5168" t="str">
            <v/>
          </cell>
          <cell r="I5168">
            <v>0</v>
          </cell>
          <cell r="J5168" t="str">
            <v>Rpart</v>
          </cell>
          <cell r="K5168" t="str">
            <v>LOG, TOP LEFT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14.96</v>
          </cell>
        </row>
        <row r="5169">
          <cell r="A5169" t="str">
            <v>R11017</v>
          </cell>
          <cell r="B5169" t="str">
            <v>LOG, TOP MIDDLE</v>
          </cell>
          <cell r="C5169">
            <v>0</v>
          </cell>
          <cell r="D5169">
            <v>30</v>
          </cell>
          <cell r="E5169">
            <v>0</v>
          </cell>
          <cell r="F5169">
            <v>0</v>
          </cell>
          <cell r="G5169">
            <v>43368</v>
          </cell>
          <cell r="H5169" t="str">
            <v/>
          </cell>
          <cell r="I5169">
            <v>0</v>
          </cell>
          <cell r="J5169" t="str">
            <v>Rpart</v>
          </cell>
          <cell r="K5169" t="str">
            <v>LOG, TOP MIDDLE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12.83</v>
          </cell>
        </row>
        <row r="5170">
          <cell r="A5170" t="str">
            <v>R11018</v>
          </cell>
          <cell r="B5170" t="str">
            <v>LOG, TOP RIGHT</v>
          </cell>
          <cell r="C5170">
            <v>0</v>
          </cell>
          <cell r="D5170">
            <v>30</v>
          </cell>
          <cell r="E5170">
            <v>0</v>
          </cell>
          <cell r="F5170">
            <v>0</v>
          </cell>
          <cell r="G5170">
            <v>43368</v>
          </cell>
          <cell r="H5170" t="str">
            <v/>
          </cell>
          <cell r="I5170">
            <v>0</v>
          </cell>
          <cell r="J5170" t="str">
            <v>Rpart</v>
          </cell>
          <cell r="K5170" t="str">
            <v>LOG, TOP RIGHT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12.83</v>
          </cell>
        </row>
        <row r="5171">
          <cell r="A5171" t="str">
            <v>R11019</v>
          </cell>
          <cell r="B5171" t="str">
            <v>LOG, TOP BRANCH</v>
          </cell>
          <cell r="C5171">
            <v>0</v>
          </cell>
          <cell r="D5171">
            <v>30</v>
          </cell>
          <cell r="E5171">
            <v>0</v>
          </cell>
          <cell r="F5171">
            <v>0</v>
          </cell>
          <cell r="G5171">
            <v>43368</v>
          </cell>
          <cell r="H5171" t="str">
            <v/>
          </cell>
          <cell r="I5171">
            <v>0</v>
          </cell>
          <cell r="J5171" t="str">
            <v>Rpart</v>
          </cell>
          <cell r="K5171" t="str">
            <v>LOG, TOP BRANCH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12.83</v>
          </cell>
        </row>
        <row r="5172">
          <cell r="A5172" t="str">
            <v>R11020</v>
          </cell>
          <cell r="B5172" t="str">
            <v>LOG, LEFT REAR</v>
          </cell>
          <cell r="C5172">
            <v>0</v>
          </cell>
          <cell r="D5172">
            <v>70</v>
          </cell>
          <cell r="E5172">
            <v>0</v>
          </cell>
          <cell r="F5172">
            <v>0</v>
          </cell>
          <cell r="G5172">
            <v>43368</v>
          </cell>
          <cell r="H5172" t="str">
            <v/>
          </cell>
          <cell r="I5172">
            <v>0</v>
          </cell>
          <cell r="J5172" t="str">
            <v>Rpart</v>
          </cell>
          <cell r="K5172" t="str">
            <v>LOG, LEFT REAR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29.93</v>
          </cell>
        </row>
        <row r="5173">
          <cell r="A5173" t="str">
            <v>R11025</v>
          </cell>
          <cell r="B5173" t="str">
            <v>BOTTOM BRICK PANEL, COVER</v>
          </cell>
          <cell r="C5173">
            <v>0</v>
          </cell>
          <cell r="D5173">
            <v>15</v>
          </cell>
          <cell r="E5173">
            <v>0</v>
          </cell>
          <cell r="F5173">
            <v>0</v>
          </cell>
          <cell r="G5173">
            <v>43368</v>
          </cell>
          <cell r="H5173" t="str">
            <v/>
          </cell>
          <cell r="I5173">
            <v>0</v>
          </cell>
          <cell r="J5173" t="str">
            <v>Rpart</v>
          </cell>
          <cell r="K5173" t="str">
            <v>BOTTOM BRICK PANEL, COVER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6.41</v>
          </cell>
        </row>
        <row r="5174">
          <cell r="A5174" t="str">
            <v>R11026</v>
          </cell>
          <cell r="B5174" t="str">
            <v>WIRE ASSEMBLY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43368</v>
          </cell>
          <cell r="H5174" t="str">
            <v/>
          </cell>
          <cell r="I5174">
            <v>0</v>
          </cell>
          <cell r="J5174" t="str">
            <v>Rpart</v>
          </cell>
          <cell r="K5174" t="str">
            <v>WIRE ASSEMBLY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 t="str">
            <v/>
          </cell>
        </row>
        <row r="5175">
          <cell r="A5175" t="str">
            <v>R11033</v>
          </cell>
          <cell r="B5175" t="str">
            <v>WIRE ASSEMBLY, WHITE</v>
          </cell>
          <cell r="C5175">
            <v>0</v>
          </cell>
          <cell r="D5175">
            <v>4.05</v>
          </cell>
          <cell r="E5175">
            <v>0</v>
          </cell>
          <cell r="F5175">
            <v>0</v>
          </cell>
          <cell r="G5175">
            <v>43368</v>
          </cell>
          <cell r="H5175" t="str">
            <v/>
          </cell>
          <cell r="I5175">
            <v>0</v>
          </cell>
          <cell r="J5175" t="str">
            <v>Rpart</v>
          </cell>
          <cell r="K5175" t="str">
            <v>WIRE ASSEMBLY, WHITE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1.73</v>
          </cell>
        </row>
        <row r="5176">
          <cell r="A5176" t="str">
            <v>R11034</v>
          </cell>
          <cell r="B5176" t="str">
            <v>WIRE ASSEMBLY, ORANGE</v>
          </cell>
          <cell r="C5176">
            <v>0</v>
          </cell>
          <cell r="D5176">
            <v>3.25</v>
          </cell>
          <cell r="E5176">
            <v>0</v>
          </cell>
          <cell r="F5176">
            <v>0</v>
          </cell>
          <cell r="G5176">
            <v>43368</v>
          </cell>
          <cell r="H5176" t="str">
            <v/>
          </cell>
          <cell r="I5176">
            <v>0</v>
          </cell>
          <cell r="J5176" t="str">
            <v>Rpart</v>
          </cell>
          <cell r="K5176" t="str">
            <v>WIRE ASSEMBLY, ORANGE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1.39</v>
          </cell>
        </row>
        <row r="5177">
          <cell r="A5177" t="str">
            <v>R11037</v>
          </cell>
          <cell r="B5177" t="str">
            <v>ROD, SCREEN</v>
          </cell>
          <cell r="C5177">
            <v>0</v>
          </cell>
          <cell r="D5177">
            <v>15.3</v>
          </cell>
          <cell r="E5177">
            <v>0</v>
          </cell>
          <cell r="F5177">
            <v>0</v>
          </cell>
          <cell r="G5177">
            <v>43368</v>
          </cell>
          <cell r="H5177" t="str">
            <v/>
          </cell>
          <cell r="I5177">
            <v>0</v>
          </cell>
          <cell r="J5177" t="str">
            <v>Rpart</v>
          </cell>
          <cell r="K5177" t="str">
            <v>ROD, SCREEN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6.54</v>
          </cell>
        </row>
        <row r="5178">
          <cell r="A5178" t="str">
            <v>R11044</v>
          </cell>
          <cell r="B5178" t="str">
            <v>Regulator, 5.3 W.C.</v>
          </cell>
          <cell r="C5178">
            <v>0</v>
          </cell>
          <cell r="D5178">
            <v>17.07</v>
          </cell>
          <cell r="E5178">
            <v>0</v>
          </cell>
          <cell r="F5178">
            <v>0</v>
          </cell>
          <cell r="G5178">
            <v>40933</v>
          </cell>
          <cell r="H5178" t="str">
            <v/>
          </cell>
          <cell r="I5178">
            <v>0</v>
          </cell>
          <cell r="J5178" t="str">
            <v>Rpart</v>
          </cell>
          <cell r="K5178" t="str">
            <v>Regulator, 5.3 W.C.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7.3</v>
          </cell>
        </row>
        <row r="5179">
          <cell r="A5179" t="str">
            <v>R11045</v>
          </cell>
          <cell r="B5179" t="str">
            <v>Regulator, 11.7 W.C.</v>
          </cell>
          <cell r="C5179">
            <v>0</v>
          </cell>
          <cell r="D5179">
            <v>18.47</v>
          </cell>
          <cell r="E5179">
            <v>0</v>
          </cell>
          <cell r="F5179">
            <v>0</v>
          </cell>
          <cell r="G5179">
            <v>40933</v>
          </cell>
          <cell r="H5179" t="str">
            <v/>
          </cell>
          <cell r="I5179">
            <v>0</v>
          </cell>
          <cell r="J5179" t="str">
            <v>Rpart</v>
          </cell>
          <cell r="K5179" t="str">
            <v>Regulator, 11.7 W.C.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7.9</v>
          </cell>
        </row>
        <row r="5180">
          <cell r="A5180" t="str">
            <v>R1109</v>
          </cell>
          <cell r="B5180" t="str">
            <v>Bushing</v>
          </cell>
          <cell r="C5180" t="str">
            <v>DVC-35T-1 (IP, SPP)</v>
          </cell>
          <cell r="D5180">
            <v>2.59</v>
          </cell>
          <cell r="E5180">
            <v>0</v>
          </cell>
          <cell r="F5180">
            <v>0</v>
          </cell>
          <cell r="G5180">
            <v>38353</v>
          </cell>
          <cell r="H5180" t="str">
            <v/>
          </cell>
          <cell r="I5180">
            <v>0</v>
          </cell>
          <cell r="J5180" t="str">
            <v>Rpart</v>
          </cell>
          <cell r="K5180" t="str">
            <v>Bushing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1.1100000000000001</v>
          </cell>
        </row>
        <row r="5181">
          <cell r="A5181" t="str">
            <v>R11105</v>
          </cell>
          <cell r="B5181" t="str">
            <v>BRICK PANEL, BOTTOM</v>
          </cell>
          <cell r="C5181">
            <v>0</v>
          </cell>
          <cell r="D5181">
            <v>70</v>
          </cell>
          <cell r="E5181">
            <v>0</v>
          </cell>
          <cell r="F5181">
            <v>0</v>
          </cell>
          <cell r="G5181">
            <v>43368</v>
          </cell>
          <cell r="H5181" t="str">
            <v/>
          </cell>
          <cell r="I5181">
            <v>0</v>
          </cell>
          <cell r="J5181" t="str">
            <v>Rpart</v>
          </cell>
          <cell r="K5181" t="str">
            <v>BRICK PANEL, BOTTOM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29.93</v>
          </cell>
        </row>
        <row r="5182">
          <cell r="A5182" t="str">
            <v>R11106</v>
          </cell>
          <cell r="B5182" t="str">
            <v>Bottom for OP42FB2MF</v>
          </cell>
          <cell r="C5182" t="str">
            <v>OP42FB2MF</v>
          </cell>
          <cell r="D5182">
            <v>109.68</v>
          </cell>
          <cell r="E5182">
            <v>0</v>
          </cell>
          <cell r="F5182">
            <v>0</v>
          </cell>
          <cell r="G5182">
            <v>42241</v>
          </cell>
          <cell r="H5182" t="str">
            <v/>
          </cell>
          <cell r="I5182">
            <v>0</v>
          </cell>
          <cell r="J5182" t="str">
            <v>Rpart</v>
          </cell>
          <cell r="K5182" t="str">
            <v>Bottom for OP42FB2MF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46.89</v>
          </cell>
        </row>
        <row r="5183">
          <cell r="A5183" t="str">
            <v>R11117</v>
          </cell>
          <cell r="B5183" t="str">
            <v>Accent Light Assy, 120V</v>
          </cell>
          <cell r="C5183">
            <v>0</v>
          </cell>
          <cell r="D5183">
            <v>44.2</v>
          </cell>
          <cell r="E5183">
            <v>0</v>
          </cell>
          <cell r="F5183">
            <v>0</v>
          </cell>
          <cell r="G5183">
            <v>40933</v>
          </cell>
          <cell r="H5183" t="str">
            <v/>
          </cell>
          <cell r="I5183">
            <v>0</v>
          </cell>
          <cell r="J5183" t="str">
            <v>Rpart</v>
          </cell>
          <cell r="K5183" t="str">
            <v>Accent Light Assy, 120V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18.899999999999999</v>
          </cell>
        </row>
        <row r="5184">
          <cell r="A5184" t="str">
            <v>R11122</v>
          </cell>
          <cell r="B5184" t="str">
            <v>BATTERY HOLDER AA WITH SNAP-ON</v>
          </cell>
          <cell r="C5184">
            <v>0</v>
          </cell>
          <cell r="D5184">
            <v>5</v>
          </cell>
          <cell r="E5184">
            <v>0</v>
          </cell>
          <cell r="F5184">
            <v>0</v>
          </cell>
          <cell r="G5184">
            <v>43368</v>
          </cell>
          <cell r="H5184" t="str">
            <v/>
          </cell>
          <cell r="I5184">
            <v>0</v>
          </cell>
          <cell r="J5184" t="str">
            <v>Rpart</v>
          </cell>
          <cell r="K5184" t="str">
            <v>BATTERY HOLDER AA WITH SNAP-ON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2.14</v>
          </cell>
        </row>
        <row r="5185">
          <cell r="A5185" t="str">
            <v>R11123</v>
          </cell>
          <cell r="B5185" t="str">
            <v>WIRE HARNESS PROFLAME DFC</v>
          </cell>
          <cell r="C5185">
            <v>0</v>
          </cell>
          <cell r="D5185">
            <v>37</v>
          </cell>
          <cell r="E5185">
            <v>0</v>
          </cell>
          <cell r="F5185">
            <v>0</v>
          </cell>
          <cell r="G5185">
            <v>43368</v>
          </cell>
          <cell r="H5185" t="str">
            <v/>
          </cell>
          <cell r="I5185">
            <v>0</v>
          </cell>
          <cell r="J5185" t="str">
            <v>Rpart</v>
          </cell>
          <cell r="K5185" t="str">
            <v>WIRE HARNESS PROFLAME DFC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15.82</v>
          </cell>
        </row>
        <row r="5186">
          <cell r="A5186" t="str">
            <v>R11125</v>
          </cell>
          <cell r="B5186" t="str">
            <v>Valve, Nat</v>
          </cell>
          <cell r="C5186">
            <v>0</v>
          </cell>
          <cell r="D5186">
            <v>107.62</v>
          </cell>
          <cell r="E5186">
            <v>0</v>
          </cell>
          <cell r="F5186">
            <v>0</v>
          </cell>
          <cell r="G5186">
            <v>40933</v>
          </cell>
          <cell r="H5186" t="str">
            <v/>
          </cell>
          <cell r="I5186">
            <v>0</v>
          </cell>
          <cell r="J5186" t="str">
            <v>Rpart</v>
          </cell>
          <cell r="K5186" t="str">
            <v>Valve - Nat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46.01</v>
          </cell>
        </row>
        <row r="5187">
          <cell r="A5187" t="str">
            <v>R11126</v>
          </cell>
          <cell r="B5187" t="str">
            <v>Valve, Propane</v>
          </cell>
          <cell r="C5187">
            <v>0</v>
          </cell>
          <cell r="D5187">
            <v>107.62</v>
          </cell>
          <cell r="E5187">
            <v>0</v>
          </cell>
          <cell r="F5187">
            <v>0</v>
          </cell>
          <cell r="G5187">
            <v>40933</v>
          </cell>
          <cell r="H5187" t="str">
            <v/>
          </cell>
          <cell r="I5187">
            <v>0</v>
          </cell>
          <cell r="J5187" t="str">
            <v>Rpart</v>
          </cell>
          <cell r="K5187" t="str">
            <v>Valve - LP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46.01</v>
          </cell>
        </row>
        <row r="5188">
          <cell r="A5188" t="str">
            <v>R11127</v>
          </cell>
          <cell r="B5188" t="str">
            <v>Control Board, Proflame DFC</v>
          </cell>
          <cell r="C5188">
            <v>0</v>
          </cell>
          <cell r="D5188">
            <v>89.18</v>
          </cell>
          <cell r="E5188">
            <v>0</v>
          </cell>
          <cell r="F5188">
            <v>0</v>
          </cell>
          <cell r="G5188">
            <v>40933</v>
          </cell>
          <cell r="H5188" t="str">
            <v/>
          </cell>
          <cell r="I5188">
            <v>0</v>
          </cell>
          <cell r="J5188" t="str">
            <v>Rpart</v>
          </cell>
          <cell r="K5188" t="str">
            <v>Control Board, Proflame DFC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38.119999999999997</v>
          </cell>
        </row>
        <row r="5189">
          <cell r="A5189" t="str">
            <v>R11128</v>
          </cell>
          <cell r="B5189" t="str">
            <v>Power Adaptor, 7.0 VDC</v>
          </cell>
          <cell r="C5189">
            <v>0</v>
          </cell>
          <cell r="D5189">
            <v>31.91</v>
          </cell>
          <cell r="E5189">
            <v>0</v>
          </cell>
          <cell r="F5189">
            <v>0</v>
          </cell>
          <cell r="G5189">
            <v>40933</v>
          </cell>
          <cell r="H5189" t="str">
            <v/>
          </cell>
          <cell r="I5189">
            <v>0</v>
          </cell>
          <cell r="J5189" t="str">
            <v>Rpart</v>
          </cell>
          <cell r="K5189" t="str">
            <v>Power Adaptor, 7.0 VDC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13.64</v>
          </cell>
        </row>
        <row r="5190">
          <cell r="A5190" t="str">
            <v>R11138</v>
          </cell>
          <cell r="B5190" t="str">
            <v>4-40 x 3/4 MACHINE SCREW</v>
          </cell>
          <cell r="C5190">
            <v>0</v>
          </cell>
          <cell r="D5190">
            <v>0.02</v>
          </cell>
          <cell r="E5190">
            <v>0</v>
          </cell>
          <cell r="F5190">
            <v>0</v>
          </cell>
          <cell r="G5190">
            <v>43368</v>
          </cell>
          <cell r="H5190" t="str">
            <v/>
          </cell>
          <cell r="I5190">
            <v>0</v>
          </cell>
          <cell r="J5190" t="str">
            <v>Rpart</v>
          </cell>
          <cell r="K5190" t="str">
            <v>4-40 x 3/4 MACHINE SCREW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.01</v>
          </cell>
        </row>
        <row r="5191">
          <cell r="A5191" t="str">
            <v>R1117</v>
          </cell>
          <cell r="B5191" t="str">
            <v>NUT, HEX ZINC PLT. 10-32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43368</v>
          </cell>
          <cell r="H5191" t="str">
            <v/>
          </cell>
          <cell r="I5191">
            <v>0</v>
          </cell>
          <cell r="J5191" t="str">
            <v>Rpart</v>
          </cell>
          <cell r="K5191" t="str">
            <v>NUT, HEX ZINC PLT. 10-32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 t="str">
            <v/>
          </cell>
        </row>
        <row r="5192">
          <cell r="A5192" t="str">
            <v>R11174</v>
          </cell>
          <cell r="B5192" t="str">
            <v>O-RING, 2.25 O.D. X2 I.D X .125</v>
          </cell>
          <cell r="C5192">
            <v>0</v>
          </cell>
          <cell r="D5192">
            <v>5</v>
          </cell>
          <cell r="E5192">
            <v>0</v>
          </cell>
          <cell r="F5192">
            <v>0</v>
          </cell>
          <cell r="G5192">
            <v>43368</v>
          </cell>
          <cell r="H5192" t="str">
            <v/>
          </cell>
          <cell r="I5192">
            <v>0</v>
          </cell>
          <cell r="J5192" t="str">
            <v>Rpart</v>
          </cell>
          <cell r="K5192" t="str">
            <v>O-RING, 2.25 O.D. X2 I.D X .125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2.14</v>
          </cell>
        </row>
        <row r="5193">
          <cell r="A5193" t="str">
            <v>R11185</v>
          </cell>
          <cell r="B5193" t="str">
            <v>Valve</v>
          </cell>
          <cell r="C5193">
            <v>0</v>
          </cell>
          <cell r="D5193">
            <v>141.25</v>
          </cell>
          <cell r="E5193">
            <v>0</v>
          </cell>
          <cell r="F5193">
            <v>0</v>
          </cell>
          <cell r="G5193">
            <v>43368</v>
          </cell>
          <cell r="H5193" t="str">
            <v/>
          </cell>
          <cell r="I5193">
            <v>0</v>
          </cell>
          <cell r="J5193" t="str">
            <v>Rpart</v>
          </cell>
          <cell r="K5193" t="str">
            <v>Valve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60.38</v>
          </cell>
        </row>
        <row r="5194">
          <cell r="A5194" t="str">
            <v>R11189</v>
          </cell>
          <cell r="B5194" t="str">
            <v>DISPLAY BOARD W/ CABLE</v>
          </cell>
          <cell r="C5194">
            <v>0</v>
          </cell>
          <cell r="D5194">
            <v>63.75</v>
          </cell>
          <cell r="E5194">
            <v>0</v>
          </cell>
          <cell r="F5194">
            <v>0</v>
          </cell>
          <cell r="G5194">
            <v>43368</v>
          </cell>
          <cell r="H5194" t="str">
            <v/>
          </cell>
          <cell r="I5194">
            <v>0</v>
          </cell>
          <cell r="J5194" t="str">
            <v>Rpart</v>
          </cell>
          <cell r="K5194" t="str">
            <v>DISPLAY BOARD W/ CABLE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27.25</v>
          </cell>
        </row>
        <row r="5195">
          <cell r="A5195" t="str">
            <v>R11190</v>
          </cell>
          <cell r="B5195" t="str">
            <v>REMOTE TRANSMITTER</v>
          </cell>
          <cell r="C5195">
            <v>0</v>
          </cell>
          <cell r="D5195">
            <v>115</v>
          </cell>
          <cell r="E5195">
            <v>0</v>
          </cell>
          <cell r="F5195">
            <v>0</v>
          </cell>
          <cell r="G5195">
            <v>43368</v>
          </cell>
          <cell r="H5195" t="str">
            <v/>
          </cell>
          <cell r="I5195">
            <v>0</v>
          </cell>
          <cell r="J5195" t="str">
            <v>Rpart</v>
          </cell>
          <cell r="K5195" t="str">
            <v>REMOTE TRANSMITTER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49.16</v>
          </cell>
        </row>
        <row r="5196">
          <cell r="A5196" t="str">
            <v>R11191</v>
          </cell>
          <cell r="B5196" t="str">
            <v>REMOTE RECEIVER</v>
          </cell>
          <cell r="C5196">
            <v>0</v>
          </cell>
          <cell r="D5196">
            <v>49</v>
          </cell>
          <cell r="E5196">
            <v>0</v>
          </cell>
          <cell r="F5196">
            <v>0</v>
          </cell>
          <cell r="G5196">
            <v>43368</v>
          </cell>
          <cell r="H5196" t="str">
            <v/>
          </cell>
          <cell r="I5196">
            <v>0</v>
          </cell>
          <cell r="J5196" t="str">
            <v>Rpart</v>
          </cell>
          <cell r="K5196" t="str">
            <v>REMOTE RECEIVER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20.95</v>
          </cell>
        </row>
        <row r="5197">
          <cell r="A5197" t="str">
            <v>R11197</v>
          </cell>
          <cell r="B5197" t="str">
            <v>WIRE HARNESS, MAIN</v>
          </cell>
          <cell r="C5197">
            <v>0</v>
          </cell>
          <cell r="D5197">
            <v>129.94999999999999</v>
          </cell>
          <cell r="E5197">
            <v>0</v>
          </cell>
          <cell r="F5197">
            <v>0</v>
          </cell>
          <cell r="G5197">
            <v>43368</v>
          </cell>
          <cell r="H5197" t="str">
            <v/>
          </cell>
          <cell r="I5197">
            <v>0</v>
          </cell>
          <cell r="J5197" t="str">
            <v>Rpart</v>
          </cell>
          <cell r="K5197" t="str">
            <v>WIRE HARNESS, MAIN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55.55</v>
          </cell>
        </row>
        <row r="5198">
          <cell r="A5198" t="str">
            <v>R11199</v>
          </cell>
          <cell r="B5198" t="str">
            <v>WIRE HARNESS, POWER</v>
          </cell>
          <cell r="C5198">
            <v>0</v>
          </cell>
          <cell r="D5198">
            <v>14.35</v>
          </cell>
          <cell r="E5198">
            <v>0</v>
          </cell>
          <cell r="F5198">
            <v>0</v>
          </cell>
          <cell r="G5198">
            <v>43368</v>
          </cell>
          <cell r="H5198" t="str">
            <v/>
          </cell>
          <cell r="I5198">
            <v>0</v>
          </cell>
          <cell r="J5198" t="str">
            <v>Rpart</v>
          </cell>
          <cell r="K5198" t="str">
            <v>WIRE HARNESS, POWER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6.13</v>
          </cell>
        </row>
        <row r="5199">
          <cell r="A5199" t="str">
            <v>R11206</v>
          </cell>
          <cell r="B5199" t="str">
            <v>BURNER, TUBE</v>
          </cell>
          <cell r="C5199">
            <v>0</v>
          </cell>
          <cell r="D5199">
            <v>63.9</v>
          </cell>
          <cell r="E5199">
            <v>0</v>
          </cell>
          <cell r="F5199">
            <v>0</v>
          </cell>
          <cell r="G5199">
            <v>43368</v>
          </cell>
          <cell r="H5199" t="str">
            <v/>
          </cell>
          <cell r="I5199">
            <v>0</v>
          </cell>
          <cell r="J5199" t="str">
            <v>Rpart</v>
          </cell>
          <cell r="K5199" t="str">
            <v>BURNER, TUBE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27.32</v>
          </cell>
        </row>
        <row r="5200">
          <cell r="A5200" t="str">
            <v>R11207</v>
          </cell>
          <cell r="B5200" t="str">
            <v>BURNER, TUBE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43368</v>
          </cell>
          <cell r="H5200" t="str">
            <v/>
          </cell>
          <cell r="I5200">
            <v>0</v>
          </cell>
          <cell r="J5200" t="str">
            <v>Rpart</v>
          </cell>
          <cell r="K5200" t="str">
            <v>BURNER, TUBE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 t="str">
            <v/>
          </cell>
        </row>
        <row r="5201">
          <cell r="A5201" t="str">
            <v>R11209</v>
          </cell>
          <cell r="B5201" t="str">
            <v>BURNER, TUBE</v>
          </cell>
          <cell r="C5201">
            <v>0</v>
          </cell>
          <cell r="D5201">
            <v>50.7</v>
          </cell>
          <cell r="E5201">
            <v>0</v>
          </cell>
          <cell r="F5201">
            <v>0</v>
          </cell>
          <cell r="G5201">
            <v>43368</v>
          </cell>
          <cell r="H5201" t="str">
            <v/>
          </cell>
          <cell r="I5201">
            <v>0</v>
          </cell>
          <cell r="J5201" t="str">
            <v>Rpart</v>
          </cell>
          <cell r="K5201" t="str">
            <v>BURNER, TUBE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21.67</v>
          </cell>
        </row>
        <row r="5202">
          <cell r="A5202" t="str">
            <v>R11210</v>
          </cell>
          <cell r="B5202" t="str">
            <v>Valve, Nat</v>
          </cell>
          <cell r="C5202">
            <v>0</v>
          </cell>
          <cell r="D5202">
            <v>110.7</v>
          </cell>
          <cell r="E5202">
            <v>0</v>
          </cell>
          <cell r="F5202">
            <v>0</v>
          </cell>
          <cell r="G5202">
            <v>42844</v>
          </cell>
          <cell r="H5202" t="str">
            <v/>
          </cell>
          <cell r="I5202">
            <v>0</v>
          </cell>
          <cell r="J5202" t="str">
            <v>Rpart</v>
          </cell>
          <cell r="K5202" t="str">
            <v>Valve - Nat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47.32</v>
          </cell>
        </row>
        <row r="5203">
          <cell r="A5203" t="str">
            <v>R11211</v>
          </cell>
          <cell r="B5203" t="str">
            <v>Valve, LP</v>
          </cell>
          <cell r="C5203">
            <v>0</v>
          </cell>
          <cell r="D5203">
            <v>110.7</v>
          </cell>
          <cell r="E5203">
            <v>0</v>
          </cell>
          <cell r="F5203">
            <v>0</v>
          </cell>
          <cell r="G5203">
            <v>42844</v>
          </cell>
          <cell r="H5203" t="str">
            <v/>
          </cell>
          <cell r="I5203">
            <v>0</v>
          </cell>
          <cell r="J5203" t="str">
            <v>Rpart</v>
          </cell>
          <cell r="K5203" t="str">
            <v>Valve - LP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47.32</v>
          </cell>
        </row>
        <row r="5204">
          <cell r="A5204" t="str">
            <v>R11223</v>
          </cell>
          <cell r="B5204" t="str">
            <v>GASKET, BLOW PLATE</v>
          </cell>
          <cell r="C5204">
            <v>0</v>
          </cell>
          <cell r="D5204">
            <v>25</v>
          </cell>
          <cell r="E5204">
            <v>0</v>
          </cell>
          <cell r="F5204">
            <v>0</v>
          </cell>
          <cell r="G5204">
            <v>43368</v>
          </cell>
          <cell r="H5204" t="str">
            <v/>
          </cell>
          <cell r="I5204">
            <v>0</v>
          </cell>
          <cell r="J5204" t="str">
            <v>Rpart</v>
          </cell>
          <cell r="K5204" t="str">
            <v>GASKET, BLOW PLATE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10.69</v>
          </cell>
        </row>
        <row r="5205">
          <cell r="A5205" t="str">
            <v>R1123</v>
          </cell>
          <cell r="B5205" t="str">
            <v>NUT, WING 1/4-20 ZINC</v>
          </cell>
          <cell r="C5205">
            <v>0</v>
          </cell>
          <cell r="D5205">
            <v>0.09</v>
          </cell>
          <cell r="E5205">
            <v>0</v>
          </cell>
          <cell r="F5205">
            <v>0</v>
          </cell>
          <cell r="G5205">
            <v>43368</v>
          </cell>
          <cell r="H5205" t="str">
            <v/>
          </cell>
          <cell r="I5205">
            <v>0</v>
          </cell>
          <cell r="J5205" t="str">
            <v>Rpart</v>
          </cell>
          <cell r="K5205" t="str">
            <v>NUT, WING 1/4-20 ZINC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.04</v>
          </cell>
        </row>
        <row r="5206">
          <cell r="A5206" t="str">
            <v>R11230</v>
          </cell>
          <cell r="B5206" t="str">
            <v>BURNER, TUBE</v>
          </cell>
          <cell r="C5206">
            <v>0</v>
          </cell>
          <cell r="D5206">
            <v>71.95</v>
          </cell>
          <cell r="E5206">
            <v>0</v>
          </cell>
          <cell r="F5206">
            <v>0</v>
          </cell>
          <cell r="G5206">
            <v>43368</v>
          </cell>
          <cell r="H5206" t="str">
            <v/>
          </cell>
          <cell r="I5206">
            <v>0</v>
          </cell>
          <cell r="J5206" t="str">
            <v>Rpart</v>
          </cell>
          <cell r="K5206" t="str">
            <v>BURNER, TUBE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30.76</v>
          </cell>
        </row>
        <row r="5207">
          <cell r="A5207" t="str">
            <v>R11231</v>
          </cell>
          <cell r="B5207" t="str">
            <v>GLASS, TEMPERED 8 X 39-5/8</v>
          </cell>
          <cell r="C5207">
            <v>0</v>
          </cell>
          <cell r="D5207">
            <v>25</v>
          </cell>
          <cell r="E5207">
            <v>0</v>
          </cell>
          <cell r="F5207">
            <v>0</v>
          </cell>
          <cell r="G5207">
            <v>43368</v>
          </cell>
          <cell r="H5207" t="str">
            <v/>
          </cell>
          <cell r="I5207">
            <v>0</v>
          </cell>
          <cell r="J5207" t="str">
            <v>Rpart</v>
          </cell>
          <cell r="K5207" t="str">
            <v>GLASS, TEMPERED 8 X 39-5/8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10.69</v>
          </cell>
        </row>
        <row r="5208">
          <cell r="A5208" t="str">
            <v>R11232</v>
          </cell>
          <cell r="B5208" t="str">
            <v>GLASS, CERAMIC 2 X 27-1/2</v>
          </cell>
          <cell r="C5208">
            <v>0</v>
          </cell>
          <cell r="D5208">
            <v>30</v>
          </cell>
          <cell r="E5208">
            <v>0</v>
          </cell>
          <cell r="F5208">
            <v>0</v>
          </cell>
          <cell r="G5208">
            <v>43368</v>
          </cell>
          <cell r="H5208" t="str">
            <v/>
          </cell>
          <cell r="I5208">
            <v>0</v>
          </cell>
          <cell r="J5208" t="str">
            <v>Rpart</v>
          </cell>
          <cell r="K5208" t="str">
            <v>GLASS, CERAMIC 2 X 27-1/2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12.83</v>
          </cell>
        </row>
        <row r="5209">
          <cell r="A5209" t="str">
            <v>R11233</v>
          </cell>
          <cell r="B5209" t="str">
            <v>NG CONTROL VALVE</v>
          </cell>
          <cell r="C5209">
            <v>0</v>
          </cell>
          <cell r="D5209">
            <v>120.95</v>
          </cell>
          <cell r="E5209">
            <v>0</v>
          </cell>
          <cell r="F5209">
            <v>0</v>
          </cell>
          <cell r="G5209">
            <v>41929</v>
          </cell>
          <cell r="H5209" t="str">
            <v/>
          </cell>
          <cell r="I5209">
            <v>0</v>
          </cell>
          <cell r="J5209" t="str">
            <v>Rpart</v>
          </cell>
          <cell r="K5209" t="str">
            <v>Valve - Nat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51.71</v>
          </cell>
        </row>
        <row r="5210">
          <cell r="A5210" t="str">
            <v>R11234</v>
          </cell>
          <cell r="B5210" t="str">
            <v>Valve</v>
          </cell>
          <cell r="C5210" t="str">
            <v>DVCT35CBN95</v>
          </cell>
          <cell r="D5210">
            <v>148.62</v>
          </cell>
          <cell r="E5210">
            <v>0</v>
          </cell>
          <cell r="F5210">
            <v>0</v>
          </cell>
          <cell r="G5210">
            <v>43178</v>
          </cell>
          <cell r="H5210" t="str">
            <v/>
          </cell>
          <cell r="I5210">
            <v>0</v>
          </cell>
          <cell r="J5210" t="str">
            <v>Rpart</v>
          </cell>
          <cell r="K5210" t="str">
            <v>Valve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63.54</v>
          </cell>
        </row>
        <row r="5211">
          <cell r="A5211" t="str">
            <v>R11235</v>
          </cell>
          <cell r="B5211" t="str">
            <v>RECEIVER</v>
          </cell>
          <cell r="C5211">
            <v>0</v>
          </cell>
          <cell r="D5211">
            <v>65</v>
          </cell>
          <cell r="E5211">
            <v>0</v>
          </cell>
          <cell r="F5211">
            <v>0</v>
          </cell>
          <cell r="G5211">
            <v>43368</v>
          </cell>
          <cell r="H5211" t="str">
            <v/>
          </cell>
          <cell r="I5211">
            <v>0</v>
          </cell>
          <cell r="J5211" t="str">
            <v>Rpart</v>
          </cell>
          <cell r="K5211" t="str">
            <v>RECEIVER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27.79</v>
          </cell>
        </row>
        <row r="5212">
          <cell r="A5212" t="str">
            <v>R11236</v>
          </cell>
          <cell r="B5212" t="str">
            <v>REMOTE TRANSMITTER</v>
          </cell>
          <cell r="C5212">
            <v>0</v>
          </cell>
          <cell r="D5212">
            <v>70</v>
          </cell>
          <cell r="E5212">
            <v>0</v>
          </cell>
          <cell r="F5212">
            <v>0</v>
          </cell>
          <cell r="G5212">
            <v>43368</v>
          </cell>
          <cell r="H5212" t="str">
            <v/>
          </cell>
          <cell r="I5212">
            <v>0</v>
          </cell>
          <cell r="J5212" t="str">
            <v>Rpart</v>
          </cell>
          <cell r="K5212" t="str">
            <v>REMOTE TRANSMITTER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29.93</v>
          </cell>
        </row>
        <row r="5213">
          <cell r="A5213" t="str">
            <v>R11237</v>
          </cell>
          <cell r="B5213" t="str">
            <v>WIRE HARNESS, RECEIVER</v>
          </cell>
          <cell r="C5213">
            <v>0</v>
          </cell>
          <cell r="D5213">
            <v>25</v>
          </cell>
          <cell r="E5213">
            <v>0</v>
          </cell>
          <cell r="F5213">
            <v>0</v>
          </cell>
          <cell r="G5213">
            <v>43368</v>
          </cell>
          <cell r="H5213" t="str">
            <v/>
          </cell>
          <cell r="I5213">
            <v>0</v>
          </cell>
          <cell r="J5213" t="str">
            <v>Rpart</v>
          </cell>
          <cell r="K5213" t="str">
            <v>WIRE HARNESS, RECEIVER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10.69</v>
          </cell>
        </row>
        <row r="5214">
          <cell r="A5214" t="str">
            <v>R11238</v>
          </cell>
          <cell r="B5214" t="str">
            <v>WIRE ASSEMBLY</v>
          </cell>
          <cell r="C5214">
            <v>0</v>
          </cell>
          <cell r="D5214">
            <v>30.65</v>
          </cell>
          <cell r="E5214">
            <v>0</v>
          </cell>
          <cell r="F5214">
            <v>0</v>
          </cell>
          <cell r="G5214">
            <v>43368</v>
          </cell>
          <cell r="H5214" t="str">
            <v/>
          </cell>
          <cell r="I5214">
            <v>0</v>
          </cell>
          <cell r="J5214" t="str">
            <v>Rpart</v>
          </cell>
          <cell r="K5214" t="str">
            <v>WIRE ASSEMBLY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13.1</v>
          </cell>
        </row>
        <row r="5215">
          <cell r="A5215" t="str">
            <v>R11258</v>
          </cell>
          <cell r="B5215" t="str">
            <v>BOARD, NON-COMBUSTIBLE 55.500 X 13.500 X .500</v>
          </cell>
          <cell r="C5215">
            <v>0</v>
          </cell>
          <cell r="D5215">
            <v>85</v>
          </cell>
          <cell r="E5215">
            <v>0</v>
          </cell>
          <cell r="F5215">
            <v>0</v>
          </cell>
          <cell r="G5215">
            <v>43368</v>
          </cell>
          <cell r="H5215" t="str">
            <v/>
          </cell>
          <cell r="I5215">
            <v>0</v>
          </cell>
          <cell r="J5215" t="str">
            <v>Rpart</v>
          </cell>
          <cell r="K5215" t="str">
            <v>BOARD, NON-COMBUSTIBLE 55.500 X 13.500 X .50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36.340000000000003</v>
          </cell>
        </row>
        <row r="5216">
          <cell r="A5216" t="str">
            <v>R11259</v>
          </cell>
          <cell r="B5216" t="str">
            <v>RED LENS</v>
          </cell>
          <cell r="C5216">
            <v>0</v>
          </cell>
          <cell r="D5216">
            <v>10.5</v>
          </cell>
          <cell r="E5216">
            <v>0</v>
          </cell>
          <cell r="F5216">
            <v>0</v>
          </cell>
          <cell r="G5216">
            <v>43368</v>
          </cell>
          <cell r="H5216" t="str">
            <v/>
          </cell>
          <cell r="I5216">
            <v>0</v>
          </cell>
          <cell r="J5216" t="str">
            <v>Rpart</v>
          </cell>
          <cell r="K5216" t="str">
            <v>RED LENS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4.49</v>
          </cell>
        </row>
        <row r="5217">
          <cell r="A5217" t="str">
            <v>R1126</v>
          </cell>
          <cell r="B5217" t="str">
            <v>PIN, COTTER PLAIN</v>
          </cell>
          <cell r="C5217">
            <v>0</v>
          </cell>
          <cell r="D5217">
            <v>1.37</v>
          </cell>
          <cell r="E5217">
            <v>0</v>
          </cell>
          <cell r="F5217">
            <v>0</v>
          </cell>
          <cell r="G5217">
            <v>43368</v>
          </cell>
          <cell r="H5217" t="str">
            <v/>
          </cell>
          <cell r="I5217">
            <v>0</v>
          </cell>
          <cell r="J5217" t="str">
            <v>Rpart</v>
          </cell>
          <cell r="K5217" t="str">
            <v>PIN, COTTER PLAIN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.59</v>
          </cell>
        </row>
        <row r="5218">
          <cell r="A5218" t="str">
            <v>R11260</v>
          </cell>
          <cell r="B5218" t="str">
            <v>GLASS MEDIA RETAINER</v>
          </cell>
          <cell r="C5218">
            <v>0</v>
          </cell>
          <cell r="D5218">
            <v>49.58</v>
          </cell>
          <cell r="E5218">
            <v>0</v>
          </cell>
          <cell r="F5218">
            <v>0</v>
          </cell>
          <cell r="G5218">
            <v>41929</v>
          </cell>
          <cell r="H5218" t="str">
            <v/>
          </cell>
          <cell r="I5218">
            <v>0</v>
          </cell>
          <cell r="J5218" t="str">
            <v>Rpart</v>
          </cell>
          <cell r="K5218" t="str">
            <v>GLASS MEDIA RETAINER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21.2</v>
          </cell>
        </row>
        <row r="5219">
          <cell r="A5219" t="str">
            <v>R11261</v>
          </cell>
          <cell r="B5219" t="str">
            <v>GLASS LOG MIDDLE, CERAMIC 2-1/2 X 9-57/64</v>
          </cell>
          <cell r="C5219">
            <v>0</v>
          </cell>
          <cell r="D5219">
            <v>23.55</v>
          </cell>
          <cell r="E5219">
            <v>0</v>
          </cell>
          <cell r="F5219">
            <v>0</v>
          </cell>
          <cell r="G5219">
            <v>43368</v>
          </cell>
          <cell r="H5219" t="str">
            <v/>
          </cell>
          <cell r="I5219">
            <v>0</v>
          </cell>
          <cell r="J5219" t="str">
            <v>Rpart</v>
          </cell>
          <cell r="K5219" t="str">
            <v>GLASS LOG MIDDLE, CERAMIC 2-1/2 X 9-57/64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10.07</v>
          </cell>
        </row>
        <row r="5220">
          <cell r="A5220" t="str">
            <v>R11262</v>
          </cell>
          <cell r="B5220" t="str">
            <v>GLASS CLIP PULL TOOL</v>
          </cell>
          <cell r="C5220">
            <v>0</v>
          </cell>
          <cell r="D5220">
            <v>4</v>
          </cell>
          <cell r="E5220">
            <v>0</v>
          </cell>
          <cell r="F5220">
            <v>0</v>
          </cell>
          <cell r="G5220">
            <v>43368</v>
          </cell>
          <cell r="H5220" t="str">
            <v/>
          </cell>
          <cell r="I5220">
            <v>0</v>
          </cell>
          <cell r="J5220" t="str">
            <v>Rpart</v>
          </cell>
          <cell r="K5220" t="str">
            <v>GLASS CLIP PULL TOOL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1.71</v>
          </cell>
        </row>
        <row r="5221">
          <cell r="A5221" t="str">
            <v>R11263</v>
          </cell>
          <cell r="B5221" t="str">
            <v>GLASS LOG, CERAMIC 3-1/2 X 9-57/64</v>
          </cell>
          <cell r="C5221">
            <v>0</v>
          </cell>
          <cell r="D5221">
            <v>29.1</v>
          </cell>
          <cell r="E5221">
            <v>0</v>
          </cell>
          <cell r="F5221">
            <v>0</v>
          </cell>
          <cell r="G5221">
            <v>43368</v>
          </cell>
          <cell r="H5221" t="str">
            <v/>
          </cell>
          <cell r="I5221">
            <v>0</v>
          </cell>
          <cell r="J5221" t="str">
            <v>Rpart</v>
          </cell>
          <cell r="K5221" t="str">
            <v>GLASS LOG, CERAMIC 3-1/2 X 9-57/64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12.44</v>
          </cell>
        </row>
        <row r="5222">
          <cell r="A5222" t="str">
            <v>R11266</v>
          </cell>
          <cell r="B5222" t="str">
            <v>BURNER, LINEAR LOG, MODERN</v>
          </cell>
          <cell r="C5222">
            <v>0</v>
          </cell>
          <cell r="D5222">
            <v>137.5</v>
          </cell>
          <cell r="E5222">
            <v>0</v>
          </cell>
          <cell r="F5222">
            <v>0</v>
          </cell>
          <cell r="G5222">
            <v>43368</v>
          </cell>
          <cell r="H5222" t="str">
            <v/>
          </cell>
          <cell r="I5222">
            <v>0</v>
          </cell>
          <cell r="J5222" t="str">
            <v>Rpart</v>
          </cell>
          <cell r="K5222" t="str">
            <v>BURNER, LINEAR LOG, MODERN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58.78</v>
          </cell>
        </row>
        <row r="5223">
          <cell r="A5223" t="str">
            <v>R11283</v>
          </cell>
          <cell r="B5223" t="str">
            <v>TERMINAL CONNECTOR</v>
          </cell>
          <cell r="C5223">
            <v>0</v>
          </cell>
          <cell r="D5223">
            <v>0.05</v>
          </cell>
          <cell r="E5223">
            <v>0</v>
          </cell>
          <cell r="F5223">
            <v>0</v>
          </cell>
          <cell r="G5223">
            <v>43368</v>
          </cell>
          <cell r="H5223" t="str">
            <v/>
          </cell>
          <cell r="I5223">
            <v>0</v>
          </cell>
          <cell r="J5223" t="str">
            <v>Rpart</v>
          </cell>
          <cell r="K5223" t="str">
            <v>TERMINAL CONNECTOR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.02</v>
          </cell>
        </row>
        <row r="5224">
          <cell r="A5224" t="str">
            <v>R11284-01N</v>
          </cell>
          <cell r="B5224" t="str">
            <v>Control Board, Programmable 01 Nat</v>
          </cell>
          <cell r="C5224">
            <v>0</v>
          </cell>
          <cell r="D5224">
            <v>292.12</v>
          </cell>
          <cell r="E5224">
            <v>0</v>
          </cell>
          <cell r="F5224">
            <v>0</v>
          </cell>
          <cell r="G5224">
            <v>42081</v>
          </cell>
          <cell r="H5224" t="str">
            <v/>
          </cell>
          <cell r="I5224">
            <v>0</v>
          </cell>
          <cell r="J5224" t="str">
            <v>Rpart</v>
          </cell>
          <cell r="K5224" t="str">
            <v>Control Board, Programmable 01 Nat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124.88</v>
          </cell>
        </row>
        <row r="5225">
          <cell r="A5225" t="str">
            <v>R11286</v>
          </cell>
          <cell r="B5225" t="str">
            <v>INSULATION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43368</v>
          </cell>
          <cell r="H5225" t="str">
            <v/>
          </cell>
          <cell r="I5225">
            <v>0</v>
          </cell>
          <cell r="J5225" t="str">
            <v>Rpart</v>
          </cell>
          <cell r="K5225" t="str">
            <v>INSULATION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 t="str">
            <v/>
          </cell>
        </row>
        <row r="5226">
          <cell r="A5226" t="str">
            <v>R11307</v>
          </cell>
          <cell r="B5226" t="str">
            <v>CASTING, TOP, FB</v>
          </cell>
          <cell r="C5226">
            <v>0</v>
          </cell>
          <cell r="D5226">
            <v>100</v>
          </cell>
          <cell r="E5226">
            <v>0</v>
          </cell>
          <cell r="F5226">
            <v>0</v>
          </cell>
          <cell r="G5226">
            <v>43368</v>
          </cell>
          <cell r="H5226" t="str">
            <v/>
          </cell>
          <cell r="I5226">
            <v>0</v>
          </cell>
          <cell r="J5226" t="str">
            <v>Rpart</v>
          </cell>
          <cell r="K5226" t="str">
            <v>CASTING, TOP, FB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42.75</v>
          </cell>
        </row>
        <row r="5227">
          <cell r="A5227" t="str">
            <v>R11308</v>
          </cell>
          <cell r="B5227" t="str">
            <v>CASTING, INSERT VENT, FB</v>
          </cell>
          <cell r="C5227">
            <v>0</v>
          </cell>
          <cell r="D5227">
            <v>100</v>
          </cell>
          <cell r="E5227">
            <v>0</v>
          </cell>
          <cell r="F5227">
            <v>0</v>
          </cell>
          <cell r="G5227">
            <v>43368</v>
          </cell>
          <cell r="H5227" t="str">
            <v/>
          </cell>
          <cell r="I5227">
            <v>0</v>
          </cell>
          <cell r="J5227" t="str">
            <v>Rpart</v>
          </cell>
          <cell r="K5227" t="str">
            <v>CASTING, INSERT VENT, FB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42.75</v>
          </cell>
        </row>
        <row r="5228">
          <cell r="A5228" t="str">
            <v>R1131</v>
          </cell>
          <cell r="B5228" t="str">
            <v>SCREW, 8 X 1/4 HWS NIBS</v>
          </cell>
          <cell r="C5228">
            <v>0</v>
          </cell>
          <cell r="D5228">
            <v>0.03</v>
          </cell>
          <cell r="E5228">
            <v>0</v>
          </cell>
          <cell r="F5228">
            <v>0</v>
          </cell>
          <cell r="G5228">
            <v>43368</v>
          </cell>
          <cell r="H5228" t="str">
            <v/>
          </cell>
          <cell r="I5228">
            <v>0</v>
          </cell>
          <cell r="J5228" t="str">
            <v>Rpart</v>
          </cell>
          <cell r="K5228" t="str">
            <v>SCREW, 8 X 1/4 HWS NIBS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.01</v>
          </cell>
        </row>
        <row r="5229">
          <cell r="A5229" t="str">
            <v>R11312</v>
          </cell>
          <cell r="B5229" t="str">
            <v>CASTING, SIDE LEFT, PB</v>
          </cell>
          <cell r="C5229">
            <v>0</v>
          </cell>
          <cell r="D5229">
            <v>125</v>
          </cell>
          <cell r="E5229">
            <v>0</v>
          </cell>
          <cell r="F5229">
            <v>0</v>
          </cell>
          <cell r="G5229">
            <v>43368</v>
          </cell>
          <cell r="H5229" t="str">
            <v/>
          </cell>
          <cell r="I5229">
            <v>0</v>
          </cell>
          <cell r="J5229" t="str">
            <v>Rpart</v>
          </cell>
          <cell r="K5229" t="str">
            <v>CASTING, SIDE LEFT, PB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53.44</v>
          </cell>
        </row>
        <row r="5230">
          <cell r="A5230" t="str">
            <v>R11313</v>
          </cell>
          <cell r="B5230" t="str">
            <v>CASTING, SIDE RIGHT, PB</v>
          </cell>
          <cell r="C5230">
            <v>0</v>
          </cell>
          <cell r="D5230">
            <v>125</v>
          </cell>
          <cell r="E5230">
            <v>0</v>
          </cell>
          <cell r="F5230">
            <v>0</v>
          </cell>
          <cell r="G5230">
            <v>43368</v>
          </cell>
          <cell r="H5230" t="str">
            <v/>
          </cell>
          <cell r="I5230">
            <v>0</v>
          </cell>
          <cell r="J5230" t="str">
            <v>Rpart</v>
          </cell>
          <cell r="K5230" t="str">
            <v>CASTING, SIDE RIGHT, PB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53.44</v>
          </cell>
        </row>
        <row r="5231">
          <cell r="A5231" t="str">
            <v>R11321</v>
          </cell>
          <cell r="B5231" t="str">
            <v>CASTING, TOP, PM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43368</v>
          </cell>
          <cell r="H5231" t="str">
            <v/>
          </cell>
          <cell r="I5231">
            <v>0</v>
          </cell>
          <cell r="J5231" t="str">
            <v>Rpart</v>
          </cell>
          <cell r="K5231" t="str">
            <v>CASTING, TOP, PM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 t="str">
            <v/>
          </cell>
        </row>
        <row r="5232">
          <cell r="A5232" t="str">
            <v>R11323</v>
          </cell>
          <cell r="B5232" t="str">
            <v>CASTING, FRONT, PM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43368</v>
          </cell>
          <cell r="H5232" t="str">
            <v/>
          </cell>
          <cell r="I5232">
            <v>0</v>
          </cell>
          <cell r="J5232" t="str">
            <v>Rpart</v>
          </cell>
          <cell r="K5232" t="str">
            <v>CASTING, FRONT, PM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 t="str">
            <v/>
          </cell>
        </row>
        <row r="5233">
          <cell r="A5233" t="str">
            <v>R11327</v>
          </cell>
          <cell r="B5233" t="str">
            <v>PILOT Assy LP</v>
          </cell>
          <cell r="C5233">
            <v>0</v>
          </cell>
          <cell r="D5233">
            <v>27.48</v>
          </cell>
          <cell r="E5233">
            <v>0</v>
          </cell>
          <cell r="F5233">
            <v>0</v>
          </cell>
          <cell r="G5233">
            <v>42844</v>
          </cell>
          <cell r="H5233" t="str">
            <v/>
          </cell>
          <cell r="I5233">
            <v>0</v>
          </cell>
          <cell r="J5233" t="str">
            <v>Rpart</v>
          </cell>
          <cell r="K5233" t="str">
            <v>PILOT Assy LP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11.75</v>
          </cell>
        </row>
        <row r="5234">
          <cell r="A5234" t="str">
            <v>R11328</v>
          </cell>
          <cell r="B5234" t="str">
            <v>PILOT Assy NAT</v>
          </cell>
          <cell r="C5234">
            <v>0</v>
          </cell>
          <cell r="D5234">
            <v>29.59</v>
          </cell>
          <cell r="E5234">
            <v>0</v>
          </cell>
          <cell r="F5234">
            <v>0</v>
          </cell>
          <cell r="G5234">
            <v>42844</v>
          </cell>
          <cell r="H5234" t="str">
            <v/>
          </cell>
          <cell r="I5234">
            <v>0</v>
          </cell>
          <cell r="J5234" t="str">
            <v>Rpart</v>
          </cell>
          <cell r="K5234" t="str">
            <v>PILOT Assy NAT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12.65</v>
          </cell>
        </row>
        <row r="5235">
          <cell r="A5235" t="str">
            <v>R1133</v>
          </cell>
          <cell r="B5235" t="str">
            <v>SCREW, 10 X 1 HWS ZINC TYPE AB</v>
          </cell>
          <cell r="C5235">
            <v>0</v>
          </cell>
          <cell r="D5235">
            <v>0.05</v>
          </cell>
          <cell r="E5235">
            <v>0</v>
          </cell>
          <cell r="F5235">
            <v>0</v>
          </cell>
          <cell r="G5235">
            <v>43368</v>
          </cell>
          <cell r="H5235" t="str">
            <v/>
          </cell>
          <cell r="I5235">
            <v>0</v>
          </cell>
          <cell r="J5235" t="str">
            <v>Rpart</v>
          </cell>
          <cell r="K5235" t="str">
            <v>SCREW, 10 X 1 HWS ZINC TYPE AB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.02</v>
          </cell>
        </row>
        <row r="5236">
          <cell r="A5236" t="str">
            <v>R11332</v>
          </cell>
          <cell r="B5236" t="str">
            <v>WIRE SENSOR, 24-in.</v>
          </cell>
          <cell r="C5236">
            <v>0</v>
          </cell>
          <cell r="D5236">
            <v>4.5</v>
          </cell>
          <cell r="E5236">
            <v>0</v>
          </cell>
          <cell r="F5236">
            <v>0</v>
          </cell>
          <cell r="G5236">
            <v>43368</v>
          </cell>
          <cell r="H5236" t="str">
            <v/>
          </cell>
          <cell r="I5236">
            <v>0</v>
          </cell>
          <cell r="J5236" t="str">
            <v>Rpart</v>
          </cell>
          <cell r="K5236" t="str">
            <v>WIRE SENSOR 24IN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1.92</v>
          </cell>
        </row>
        <row r="5237">
          <cell r="A5237" t="str">
            <v>R11333</v>
          </cell>
          <cell r="B5237" t="str">
            <v>WIRE IGNITOR, 24-in.</v>
          </cell>
          <cell r="C5237">
            <v>0</v>
          </cell>
          <cell r="D5237">
            <v>4.5</v>
          </cell>
          <cell r="E5237">
            <v>0</v>
          </cell>
          <cell r="F5237">
            <v>0</v>
          </cell>
          <cell r="G5237">
            <v>43368</v>
          </cell>
          <cell r="H5237" t="str">
            <v/>
          </cell>
          <cell r="I5237">
            <v>0</v>
          </cell>
          <cell r="J5237" t="str">
            <v>Rpart</v>
          </cell>
          <cell r="K5237" t="str">
            <v>WIRE IGNITOR 24IN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.92</v>
          </cell>
        </row>
        <row r="5238">
          <cell r="A5238" t="str">
            <v>R1134</v>
          </cell>
          <cell r="B5238" t="str">
            <v>Screw, 10 x 1 1/2-in.</v>
          </cell>
          <cell r="C5238" t="str">
            <v>FB-AK-2</v>
          </cell>
          <cell r="D5238">
            <v>0.36</v>
          </cell>
          <cell r="E5238">
            <v>0</v>
          </cell>
          <cell r="F5238">
            <v>0</v>
          </cell>
          <cell r="G5238">
            <v>38353</v>
          </cell>
          <cell r="H5238" t="str">
            <v/>
          </cell>
          <cell r="I5238">
            <v>0</v>
          </cell>
          <cell r="J5238" t="str">
            <v>Rpart</v>
          </cell>
          <cell r="K5238" t="str">
            <v>Screw - 10 x 1 1/2-inch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.15</v>
          </cell>
        </row>
        <row r="5239">
          <cell r="A5239" t="str">
            <v>R11356</v>
          </cell>
          <cell r="B5239" t="str">
            <v>CASTING, INSERT MIDDLE VENT, PM</v>
          </cell>
          <cell r="C5239">
            <v>0</v>
          </cell>
          <cell r="D5239">
            <v>29</v>
          </cell>
          <cell r="E5239">
            <v>0</v>
          </cell>
          <cell r="F5239">
            <v>0</v>
          </cell>
          <cell r="G5239">
            <v>43368</v>
          </cell>
          <cell r="H5239" t="str">
            <v/>
          </cell>
          <cell r="I5239">
            <v>0</v>
          </cell>
          <cell r="J5239" t="str">
            <v>Rpart</v>
          </cell>
          <cell r="K5239" t="str">
            <v>CASTING, INSERT MIDDLE VENT, PM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12.4</v>
          </cell>
        </row>
        <row r="5240">
          <cell r="A5240" t="str">
            <v>R11359</v>
          </cell>
          <cell r="B5240" t="str">
            <v>CASTING ASSEMBLY, FB</v>
          </cell>
          <cell r="C5240">
            <v>0</v>
          </cell>
          <cell r="D5240">
            <v>450</v>
          </cell>
          <cell r="E5240">
            <v>0</v>
          </cell>
          <cell r="F5240">
            <v>0</v>
          </cell>
          <cell r="G5240">
            <v>43368</v>
          </cell>
          <cell r="H5240" t="str">
            <v/>
          </cell>
          <cell r="I5240">
            <v>0</v>
          </cell>
          <cell r="J5240" t="str">
            <v>Rpart</v>
          </cell>
          <cell r="K5240" t="str">
            <v>CASTING ASSEMBLY, FB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192.38</v>
          </cell>
        </row>
        <row r="5241">
          <cell r="A5241" t="str">
            <v>R11361</v>
          </cell>
          <cell r="B5241" t="str">
            <v>CASTING ASSEMBLY, PM</v>
          </cell>
          <cell r="C5241">
            <v>0</v>
          </cell>
          <cell r="D5241">
            <v>750</v>
          </cell>
          <cell r="E5241">
            <v>0</v>
          </cell>
          <cell r="F5241">
            <v>0</v>
          </cell>
          <cell r="G5241">
            <v>43368</v>
          </cell>
          <cell r="H5241" t="str">
            <v/>
          </cell>
          <cell r="I5241">
            <v>0</v>
          </cell>
          <cell r="J5241" t="str">
            <v>Rpart</v>
          </cell>
          <cell r="K5241" t="str">
            <v>CASTING ASSEMBLY, PM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320.63</v>
          </cell>
        </row>
        <row r="5242">
          <cell r="A5242" t="str">
            <v>R11372</v>
          </cell>
          <cell r="B5242" t="str">
            <v>FILTER, FRONT PANEL, 1.25 X 8.625 X .5</v>
          </cell>
          <cell r="C5242" t="str">
            <v>FHKQ28BL, FHK28BL, FHK28SS, FHK28BL</v>
          </cell>
          <cell r="D5242">
            <v>2.96</v>
          </cell>
          <cell r="E5242">
            <v>0</v>
          </cell>
          <cell r="F5242">
            <v>0</v>
          </cell>
          <cell r="G5242">
            <v>42011</v>
          </cell>
          <cell r="H5242" t="str">
            <v/>
          </cell>
          <cell r="I5242">
            <v>0</v>
          </cell>
          <cell r="J5242" t="str">
            <v>Rpart</v>
          </cell>
          <cell r="K5242" t="str">
            <v>FILTER, FRONT PANEL - 1.25 X 8.625 X .5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1.27</v>
          </cell>
        </row>
        <row r="5243">
          <cell r="A5243" t="str">
            <v>R11373</v>
          </cell>
          <cell r="B5243" t="str">
            <v>FILTER, FRONT PANEL, 1.25 X 25.313 X .5</v>
          </cell>
          <cell r="C5243" t="str">
            <v>FHKQ28BL, FHK28BL, FHK28SS, FHK28BL</v>
          </cell>
          <cell r="D5243">
            <v>7.49</v>
          </cell>
          <cell r="E5243">
            <v>0</v>
          </cell>
          <cell r="F5243">
            <v>0</v>
          </cell>
          <cell r="G5243">
            <v>42011</v>
          </cell>
          <cell r="H5243" t="str">
            <v/>
          </cell>
          <cell r="I5243">
            <v>0</v>
          </cell>
          <cell r="J5243" t="str">
            <v>Rpart</v>
          </cell>
          <cell r="K5243" t="str">
            <v>FILTER, FRONT PANEL - 1.25 X 25.313 X .5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3.2</v>
          </cell>
        </row>
        <row r="5244">
          <cell r="A5244" t="str">
            <v>R11381</v>
          </cell>
          <cell r="B5244" t="str">
            <v>VALVE STEP MOTOR, NAT</v>
          </cell>
          <cell r="C5244">
            <v>0</v>
          </cell>
          <cell r="D5244">
            <v>67.5</v>
          </cell>
          <cell r="E5244">
            <v>0</v>
          </cell>
          <cell r="F5244">
            <v>0</v>
          </cell>
          <cell r="G5244">
            <v>43368</v>
          </cell>
          <cell r="H5244" t="str">
            <v/>
          </cell>
          <cell r="I5244">
            <v>0</v>
          </cell>
          <cell r="J5244" t="str">
            <v>Rpart</v>
          </cell>
          <cell r="K5244" t="str">
            <v>VALVE STEP MOTOR - NAT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28.86</v>
          </cell>
        </row>
        <row r="5245">
          <cell r="A5245" t="str">
            <v>R11382</v>
          </cell>
          <cell r="B5245" t="str">
            <v>VALVE STEP MOTOR, LP</v>
          </cell>
          <cell r="C5245">
            <v>0</v>
          </cell>
          <cell r="D5245">
            <v>71.75</v>
          </cell>
          <cell r="E5245">
            <v>0</v>
          </cell>
          <cell r="F5245">
            <v>0</v>
          </cell>
          <cell r="G5245">
            <v>42844</v>
          </cell>
          <cell r="H5245" t="str">
            <v/>
          </cell>
          <cell r="I5245">
            <v>0</v>
          </cell>
          <cell r="J5245" t="str">
            <v>Rpart</v>
          </cell>
          <cell r="K5245" t="str">
            <v>VALVE STEP MOTOR - LP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30.67</v>
          </cell>
        </row>
        <row r="5246">
          <cell r="A5246" t="str">
            <v>R11383</v>
          </cell>
          <cell r="B5246" t="str">
            <v>GLASS LOG, CERAMIC 3-1/2 X 8-1/8</v>
          </cell>
          <cell r="C5246">
            <v>0</v>
          </cell>
          <cell r="D5246">
            <v>28.35</v>
          </cell>
          <cell r="E5246">
            <v>0</v>
          </cell>
          <cell r="F5246">
            <v>0</v>
          </cell>
          <cell r="G5246">
            <v>43368</v>
          </cell>
          <cell r="H5246" t="str">
            <v/>
          </cell>
          <cell r="I5246">
            <v>0</v>
          </cell>
          <cell r="J5246" t="str">
            <v>Rpart</v>
          </cell>
          <cell r="K5246" t="str">
            <v>GLASS LOG, CERAMIC 3-1/2 X 8-1/8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12.12</v>
          </cell>
        </row>
        <row r="5247">
          <cell r="A5247" t="str">
            <v>R11387</v>
          </cell>
          <cell r="B5247" t="str">
            <v>SCREW, 10-32 X 1/2 PH PAN 410 SS SELF-DRILL TYPE F</v>
          </cell>
          <cell r="C5247">
            <v>0</v>
          </cell>
          <cell r="D5247">
            <v>0.1</v>
          </cell>
          <cell r="E5247">
            <v>0</v>
          </cell>
          <cell r="F5247">
            <v>0</v>
          </cell>
          <cell r="G5247">
            <v>43368</v>
          </cell>
          <cell r="H5247" t="str">
            <v/>
          </cell>
          <cell r="I5247">
            <v>0</v>
          </cell>
          <cell r="J5247" t="str">
            <v>Rpart</v>
          </cell>
          <cell r="K5247" t="str">
            <v>SCREW, 10-32 X 1/2 PH PAN 410 SS SELF-DRILL TYPE F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.04</v>
          </cell>
        </row>
        <row r="5248">
          <cell r="A5248" t="str">
            <v>R11391</v>
          </cell>
          <cell r="B5248" t="str">
            <v>SWITCH, PRESSURE, 0.29 OPEN, 0.44 MAX CLOSE</v>
          </cell>
          <cell r="C5248">
            <v>0</v>
          </cell>
          <cell r="D5248">
            <v>16</v>
          </cell>
          <cell r="E5248">
            <v>0</v>
          </cell>
          <cell r="F5248">
            <v>0</v>
          </cell>
          <cell r="G5248">
            <v>43368</v>
          </cell>
          <cell r="H5248" t="str">
            <v/>
          </cell>
          <cell r="I5248">
            <v>0</v>
          </cell>
          <cell r="J5248" t="str">
            <v>Rpart</v>
          </cell>
          <cell r="K5248" t="str">
            <v>SWITCH, PRESSURE, 0.29 OPEN, 0.44 MAX CLOSE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6.84</v>
          </cell>
        </row>
        <row r="5249">
          <cell r="A5249" t="str">
            <v>R11393</v>
          </cell>
          <cell r="B5249" t="str">
            <v>SCREW, MIN RATE #41</v>
          </cell>
          <cell r="C5249">
            <v>0</v>
          </cell>
          <cell r="D5249">
            <v>2.5</v>
          </cell>
          <cell r="E5249">
            <v>0</v>
          </cell>
          <cell r="F5249">
            <v>0</v>
          </cell>
          <cell r="G5249">
            <v>43368</v>
          </cell>
          <cell r="H5249" t="str">
            <v/>
          </cell>
          <cell r="I5249">
            <v>0</v>
          </cell>
          <cell r="J5249" t="str">
            <v>Rpart</v>
          </cell>
          <cell r="K5249" t="str">
            <v>SCREW, MIN RATE #41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1.07</v>
          </cell>
        </row>
        <row r="5250">
          <cell r="A5250" t="str">
            <v>R11398</v>
          </cell>
          <cell r="B5250" t="str">
            <v>CARTON ROLLUP, TALL, 43-7/8 x 26-3/8, 275C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43368</v>
          </cell>
          <cell r="H5250" t="str">
            <v/>
          </cell>
          <cell r="I5250">
            <v>0</v>
          </cell>
          <cell r="J5250" t="str">
            <v>Rpart</v>
          </cell>
          <cell r="K5250" t="str">
            <v>CARTON ROLLUP, TALL, 43-7/8 x 26-3/8, 275C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 t="str">
            <v/>
          </cell>
        </row>
        <row r="5251">
          <cell r="A5251" t="str">
            <v>R11417</v>
          </cell>
          <cell r="B5251" t="str">
            <v>LOG, BACK EMBER</v>
          </cell>
          <cell r="C5251">
            <v>0</v>
          </cell>
          <cell r="D5251">
            <v>6.95</v>
          </cell>
          <cell r="E5251">
            <v>0</v>
          </cell>
          <cell r="F5251">
            <v>0</v>
          </cell>
          <cell r="G5251">
            <v>43368</v>
          </cell>
          <cell r="H5251" t="str">
            <v/>
          </cell>
          <cell r="I5251">
            <v>0</v>
          </cell>
          <cell r="J5251" t="str">
            <v>Rpart</v>
          </cell>
          <cell r="K5251" t="str">
            <v>LOG, BACK EMBER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2.97</v>
          </cell>
        </row>
        <row r="5252">
          <cell r="A5252" t="str">
            <v>R11418</v>
          </cell>
          <cell r="B5252" t="str">
            <v>LOG, BACK RIGHT</v>
          </cell>
          <cell r="C5252">
            <v>0</v>
          </cell>
          <cell r="D5252">
            <v>48.15</v>
          </cell>
          <cell r="E5252">
            <v>0</v>
          </cell>
          <cell r="F5252">
            <v>0</v>
          </cell>
          <cell r="G5252">
            <v>43368</v>
          </cell>
          <cell r="H5252" t="str">
            <v/>
          </cell>
          <cell r="I5252">
            <v>0</v>
          </cell>
          <cell r="J5252" t="str">
            <v>Rpart</v>
          </cell>
          <cell r="K5252" t="str">
            <v>LOG, BACK RIGHT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20.58</v>
          </cell>
        </row>
        <row r="5253">
          <cell r="A5253" t="str">
            <v>R11423</v>
          </cell>
          <cell r="B5253" t="str">
            <v>LOG, TOP LEFT</v>
          </cell>
          <cell r="C5253">
            <v>0</v>
          </cell>
          <cell r="D5253">
            <v>15</v>
          </cell>
          <cell r="E5253">
            <v>0</v>
          </cell>
          <cell r="F5253">
            <v>0</v>
          </cell>
          <cell r="G5253">
            <v>43368</v>
          </cell>
          <cell r="H5253" t="str">
            <v/>
          </cell>
          <cell r="I5253">
            <v>0</v>
          </cell>
          <cell r="J5253" t="str">
            <v>Rpart</v>
          </cell>
          <cell r="K5253" t="str">
            <v>LOG, TOP LEFT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6.41</v>
          </cell>
        </row>
        <row r="5254">
          <cell r="A5254" t="str">
            <v>R11424</v>
          </cell>
          <cell r="B5254" t="str">
            <v>LOG, TOP MIDDLE</v>
          </cell>
          <cell r="C5254">
            <v>0</v>
          </cell>
          <cell r="D5254">
            <v>10</v>
          </cell>
          <cell r="E5254">
            <v>0</v>
          </cell>
          <cell r="F5254">
            <v>0</v>
          </cell>
          <cell r="G5254">
            <v>43368</v>
          </cell>
          <cell r="H5254" t="str">
            <v/>
          </cell>
          <cell r="I5254">
            <v>0</v>
          </cell>
          <cell r="J5254" t="str">
            <v>Rpart</v>
          </cell>
          <cell r="K5254" t="str">
            <v>LOG, TOP MIDDLE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4.28</v>
          </cell>
        </row>
        <row r="5255">
          <cell r="A5255" t="str">
            <v>R11425</v>
          </cell>
          <cell r="B5255" t="str">
            <v>LOG, BACK RIGHT</v>
          </cell>
          <cell r="C5255">
            <v>0</v>
          </cell>
          <cell r="D5255">
            <v>41.2</v>
          </cell>
          <cell r="E5255">
            <v>0</v>
          </cell>
          <cell r="F5255">
            <v>0</v>
          </cell>
          <cell r="G5255">
            <v>43368</v>
          </cell>
          <cell r="H5255" t="str">
            <v/>
          </cell>
          <cell r="I5255">
            <v>0</v>
          </cell>
          <cell r="J5255" t="str">
            <v>Rpart</v>
          </cell>
          <cell r="K5255" t="str">
            <v>LOG, BACK RIGHT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17.61</v>
          </cell>
        </row>
        <row r="5256">
          <cell r="A5256" t="str">
            <v>R11426</v>
          </cell>
          <cell r="B5256" t="str">
            <v>LOG, BACK EMBER</v>
          </cell>
          <cell r="C5256">
            <v>0</v>
          </cell>
          <cell r="D5256">
            <v>5.35</v>
          </cell>
          <cell r="E5256">
            <v>0</v>
          </cell>
          <cell r="F5256">
            <v>0</v>
          </cell>
          <cell r="G5256">
            <v>43368</v>
          </cell>
          <cell r="H5256" t="str">
            <v/>
          </cell>
          <cell r="I5256">
            <v>0</v>
          </cell>
          <cell r="J5256" t="str">
            <v>Rpart</v>
          </cell>
          <cell r="K5256" t="str">
            <v>LOG, BACK EMBER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2.29</v>
          </cell>
        </row>
        <row r="5257">
          <cell r="A5257" t="str">
            <v>R11427</v>
          </cell>
          <cell r="B5257" t="str">
            <v>LOG, TOP LEFT</v>
          </cell>
          <cell r="C5257">
            <v>0</v>
          </cell>
          <cell r="D5257">
            <v>15</v>
          </cell>
          <cell r="E5257">
            <v>0</v>
          </cell>
          <cell r="F5257">
            <v>0</v>
          </cell>
          <cell r="G5257">
            <v>43368</v>
          </cell>
          <cell r="H5257" t="str">
            <v/>
          </cell>
          <cell r="I5257">
            <v>0</v>
          </cell>
          <cell r="J5257" t="str">
            <v>Rpart</v>
          </cell>
          <cell r="K5257" t="str">
            <v>LOG, TOP LEFT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6.41</v>
          </cell>
        </row>
        <row r="5258">
          <cell r="A5258" t="str">
            <v>R11428</v>
          </cell>
          <cell r="B5258" t="str">
            <v>LOG, TOP MIDDLE</v>
          </cell>
          <cell r="C5258">
            <v>0</v>
          </cell>
          <cell r="D5258">
            <v>12</v>
          </cell>
          <cell r="E5258">
            <v>0</v>
          </cell>
          <cell r="F5258">
            <v>0</v>
          </cell>
          <cell r="G5258">
            <v>43368</v>
          </cell>
          <cell r="H5258" t="str">
            <v/>
          </cell>
          <cell r="I5258">
            <v>0</v>
          </cell>
          <cell r="J5258" t="str">
            <v>Rpart</v>
          </cell>
          <cell r="K5258" t="str">
            <v>LOG, TOP MIDDLE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5.13</v>
          </cell>
        </row>
        <row r="5259">
          <cell r="A5259" t="str">
            <v>R11429</v>
          </cell>
          <cell r="B5259" t="str">
            <v>LOG, BACK RIGHT</v>
          </cell>
          <cell r="C5259">
            <v>0</v>
          </cell>
          <cell r="D5259">
            <v>51.35</v>
          </cell>
          <cell r="E5259">
            <v>0</v>
          </cell>
          <cell r="F5259">
            <v>0</v>
          </cell>
          <cell r="G5259">
            <v>43368</v>
          </cell>
          <cell r="H5259" t="str">
            <v/>
          </cell>
          <cell r="I5259">
            <v>0</v>
          </cell>
          <cell r="J5259" t="str">
            <v>Rpart</v>
          </cell>
          <cell r="K5259" t="str">
            <v>LOG, BACK RIGHT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21.95</v>
          </cell>
        </row>
        <row r="5260">
          <cell r="A5260" t="str">
            <v>R11430</v>
          </cell>
          <cell r="B5260" t="str">
            <v>LOG, BACK EMBER</v>
          </cell>
          <cell r="C5260">
            <v>0</v>
          </cell>
          <cell r="D5260">
            <v>17.649999999999999</v>
          </cell>
          <cell r="E5260">
            <v>0</v>
          </cell>
          <cell r="F5260">
            <v>0</v>
          </cell>
          <cell r="G5260">
            <v>43368</v>
          </cell>
          <cell r="H5260" t="str">
            <v/>
          </cell>
          <cell r="I5260">
            <v>0</v>
          </cell>
          <cell r="J5260" t="str">
            <v>Rpart</v>
          </cell>
          <cell r="K5260" t="str">
            <v>LOG, BACK EMBER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7.55</v>
          </cell>
        </row>
        <row r="5261">
          <cell r="A5261" t="str">
            <v>R11431</v>
          </cell>
          <cell r="B5261" t="str">
            <v>LOG, FRONT LEFT</v>
          </cell>
          <cell r="C5261">
            <v>0</v>
          </cell>
          <cell r="D5261">
            <v>15.5</v>
          </cell>
          <cell r="E5261">
            <v>0</v>
          </cell>
          <cell r="F5261">
            <v>0</v>
          </cell>
          <cell r="G5261">
            <v>43368</v>
          </cell>
          <cell r="H5261" t="str">
            <v/>
          </cell>
          <cell r="I5261">
            <v>0</v>
          </cell>
          <cell r="J5261" t="str">
            <v>Rpart</v>
          </cell>
          <cell r="K5261" t="str">
            <v>LOG, FRONT LEFT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6.63</v>
          </cell>
        </row>
        <row r="5262">
          <cell r="A5262" t="str">
            <v>R11432</v>
          </cell>
          <cell r="B5262" t="str">
            <v>LOG</v>
          </cell>
          <cell r="C5262">
            <v>0</v>
          </cell>
          <cell r="D5262">
            <v>12.08</v>
          </cell>
          <cell r="E5262">
            <v>0</v>
          </cell>
          <cell r="F5262">
            <v>0</v>
          </cell>
          <cell r="G5262">
            <v>41929</v>
          </cell>
          <cell r="H5262" t="str">
            <v/>
          </cell>
          <cell r="I5262">
            <v>0</v>
          </cell>
          <cell r="J5262" t="str">
            <v>Rpart</v>
          </cell>
          <cell r="K5262" t="str">
            <v>Log - Branch, TOP Right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5.16</v>
          </cell>
        </row>
        <row r="5263">
          <cell r="A5263" t="str">
            <v>R11433</v>
          </cell>
          <cell r="B5263" t="str">
            <v>LOG</v>
          </cell>
          <cell r="C5263">
            <v>0</v>
          </cell>
          <cell r="D5263">
            <v>12.08</v>
          </cell>
          <cell r="E5263">
            <v>0</v>
          </cell>
          <cell r="F5263">
            <v>0</v>
          </cell>
          <cell r="G5263">
            <v>41929</v>
          </cell>
          <cell r="H5263" t="str">
            <v/>
          </cell>
          <cell r="I5263">
            <v>0</v>
          </cell>
          <cell r="J5263" t="str">
            <v>Rpart</v>
          </cell>
          <cell r="K5263" t="str">
            <v>Log - Branch, TOP LEFT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5.16</v>
          </cell>
        </row>
        <row r="5264">
          <cell r="A5264" t="str">
            <v>R11434</v>
          </cell>
          <cell r="B5264" t="str">
            <v>LOG</v>
          </cell>
          <cell r="C5264">
            <v>0</v>
          </cell>
          <cell r="D5264">
            <v>26.38</v>
          </cell>
          <cell r="E5264">
            <v>0</v>
          </cell>
          <cell r="F5264">
            <v>0</v>
          </cell>
          <cell r="G5264">
            <v>41929</v>
          </cell>
          <cell r="H5264" t="str">
            <v/>
          </cell>
          <cell r="I5264">
            <v>0</v>
          </cell>
          <cell r="J5264" t="str">
            <v>Rpart</v>
          </cell>
          <cell r="K5264" t="str">
            <v>Log - Branch, TOP Middle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11.28</v>
          </cell>
        </row>
        <row r="5265">
          <cell r="A5265" t="str">
            <v>R11435</v>
          </cell>
          <cell r="B5265" t="str">
            <v>LOG, FRONT LEFT</v>
          </cell>
          <cell r="C5265">
            <v>0</v>
          </cell>
          <cell r="D5265">
            <v>19.8</v>
          </cell>
          <cell r="E5265">
            <v>0</v>
          </cell>
          <cell r="F5265">
            <v>0</v>
          </cell>
          <cell r="G5265">
            <v>43368</v>
          </cell>
          <cell r="H5265" t="str">
            <v/>
          </cell>
          <cell r="I5265">
            <v>0</v>
          </cell>
          <cell r="J5265" t="str">
            <v>Rpart</v>
          </cell>
          <cell r="K5265" t="str">
            <v>LOG, FRONT LEFT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8.4600000000000009</v>
          </cell>
        </row>
        <row r="5266">
          <cell r="A5266" t="str">
            <v>R11438</v>
          </cell>
          <cell r="B5266" t="str">
            <v>Log Set, 18 WHISKEY RIVER, CONCORD</v>
          </cell>
          <cell r="C5266">
            <v>0</v>
          </cell>
          <cell r="D5266">
            <v>175</v>
          </cell>
          <cell r="E5266">
            <v>0</v>
          </cell>
          <cell r="F5266">
            <v>36.299999999999997</v>
          </cell>
          <cell r="G5266">
            <v>43368</v>
          </cell>
          <cell r="H5266" t="str">
            <v/>
          </cell>
          <cell r="I5266">
            <v>0</v>
          </cell>
          <cell r="J5266" t="str">
            <v>Rpart</v>
          </cell>
          <cell r="K5266" t="str">
            <v>LOG SET, 18 WHISKEY RIVER, CONCORD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74.81</v>
          </cell>
        </row>
        <row r="5267">
          <cell r="A5267" t="str">
            <v>R11439</v>
          </cell>
          <cell r="B5267" t="str">
            <v>Log Set, 24 WHISKEY RIVER, CONCORD</v>
          </cell>
          <cell r="C5267">
            <v>0</v>
          </cell>
          <cell r="D5267">
            <v>180</v>
          </cell>
          <cell r="E5267">
            <v>0</v>
          </cell>
          <cell r="F5267">
            <v>42.15</v>
          </cell>
          <cell r="G5267">
            <v>43368</v>
          </cell>
          <cell r="H5267" t="str">
            <v/>
          </cell>
          <cell r="I5267">
            <v>0</v>
          </cell>
          <cell r="J5267" t="str">
            <v>Rpart</v>
          </cell>
          <cell r="K5267" t="str">
            <v>LOG SET, 24 WHISKEY RIVER, CONCORD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76.95</v>
          </cell>
        </row>
        <row r="5268">
          <cell r="A5268" t="str">
            <v>R11440</v>
          </cell>
          <cell r="B5268" t="str">
            <v>Log Set, 30 WHISKEY RIVER, CONCORD</v>
          </cell>
          <cell r="C5268">
            <v>0</v>
          </cell>
          <cell r="D5268">
            <v>262.7</v>
          </cell>
          <cell r="E5268">
            <v>0</v>
          </cell>
          <cell r="F5268">
            <v>48.25</v>
          </cell>
          <cell r="G5268">
            <v>43368</v>
          </cell>
          <cell r="H5268" t="str">
            <v/>
          </cell>
          <cell r="I5268">
            <v>0</v>
          </cell>
          <cell r="J5268" t="str">
            <v>Rpart</v>
          </cell>
          <cell r="K5268" t="str">
            <v>LOG SET, 30 WHISKEY RIVER, CONCORD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112.3</v>
          </cell>
        </row>
        <row r="5269">
          <cell r="A5269" t="str">
            <v>R11441</v>
          </cell>
          <cell r="B5269" t="str">
            <v>RECEPTACLE, 3 PRONG SNAP-in.</v>
          </cell>
          <cell r="C5269">
            <v>0</v>
          </cell>
          <cell r="D5269">
            <v>13.7</v>
          </cell>
          <cell r="E5269">
            <v>0</v>
          </cell>
          <cell r="F5269">
            <v>0</v>
          </cell>
          <cell r="G5269">
            <v>43368</v>
          </cell>
          <cell r="H5269" t="str">
            <v/>
          </cell>
          <cell r="I5269">
            <v>0</v>
          </cell>
          <cell r="J5269" t="str">
            <v>Rpart</v>
          </cell>
          <cell r="K5269" t="str">
            <v>Receptacle - 3 Prong, Snap-in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5.86</v>
          </cell>
        </row>
        <row r="5270">
          <cell r="A5270" t="str">
            <v>R11443</v>
          </cell>
          <cell r="B5270" t="str">
            <v>BOARD, NON-COMBUSTIBLE 24.000 X 2.000 X .500</v>
          </cell>
          <cell r="C5270">
            <v>0</v>
          </cell>
          <cell r="D5270">
            <v>15</v>
          </cell>
          <cell r="E5270">
            <v>0</v>
          </cell>
          <cell r="F5270">
            <v>0</v>
          </cell>
          <cell r="G5270">
            <v>43368</v>
          </cell>
          <cell r="H5270" t="str">
            <v/>
          </cell>
          <cell r="I5270">
            <v>0</v>
          </cell>
          <cell r="J5270" t="str">
            <v>Rpart</v>
          </cell>
          <cell r="K5270" t="str">
            <v>BOARD, NON-COMBUSTIBLE 24.000 X 2.000 X .50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6.41</v>
          </cell>
        </row>
        <row r="5271">
          <cell r="A5271" t="str">
            <v>R11447</v>
          </cell>
          <cell r="B5271" t="str">
            <v>Front left</v>
          </cell>
          <cell r="C5271" t="str">
            <v>BP28BMP</v>
          </cell>
          <cell r="D5271">
            <v>21.5</v>
          </cell>
          <cell r="E5271">
            <v>0</v>
          </cell>
          <cell r="F5271">
            <v>0</v>
          </cell>
          <cell r="G5271">
            <v>42291</v>
          </cell>
          <cell r="H5271" t="str">
            <v/>
          </cell>
          <cell r="I5271">
            <v>0</v>
          </cell>
          <cell r="J5271" t="str">
            <v>Rpart</v>
          </cell>
          <cell r="K5271" t="str">
            <v>Front left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9.19</v>
          </cell>
        </row>
        <row r="5272">
          <cell r="A5272" t="str">
            <v>R11448</v>
          </cell>
          <cell r="B5272" t="str">
            <v xml:space="preserve">Front Right </v>
          </cell>
          <cell r="C5272" t="str">
            <v>BP28BMP</v>
          </cell>
          <cell r="D5272">
            <v>43.82</v>
          </cell>
          <cell r="E5272">
            <v>0</v>
          </cell>
          <cell r="F5272">
            <v>0</v>
          </cell>
          <cell r="G5272">
            <v>42291</v>
          </cell>
          <cell r="H5272" t="str">
            <v/>
          </cell>
          <cell r="I5272">
            <v>0</v>
          </cell>
          <cell r="J5272" t="str">
            <v>Rpart</v>
          </cell>
          <cell r="K5272" t="str">
            <v xml:space="preserve">Front Right 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18.73</v>
          </cell>
        </row>
        <row r="5273">
          <cell r="A5273" t="str">
            <v>R11449</v>
          </cell>
          <cell r="B5273" t="str">
            <v>Middle</v>
          </cell>
          <cell r="C5273" t="str">
            <v>BP28BMP</v>
          </cell>
          <cell r="D5273">
            <v>72.78</v>
          </cell>
          <cell r="E5273">
            <v>0</v>
          </cell>
          <cell r="F5273">
            <v>0</v>
          </cell>
          <cell r="G5273">
            <v>42291</v>
          </cell>
          <cell r="H5273" t="str">
            <v/>
          </cell>
          <cell r="I5273">
            <v>0</v>
          </cell>
          <cell r="J5273" t="str">
            <v>Rpart</v>
          </cell>
          <cell r="K5273" t="str">
            <v>Middle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31.11</v>
          </cell>
        </row>
        <row r="5274">
          <cell r="A5274" t="str">
            <v xml:space="preserve">R11450 </v>
          </cell>
          <cell r="B5274" t="str">
            <v>Left Rear</v>
          </cell>
          <cell r="C5274" t="str">
            <v>BP28BMP</v>
          </cell>
          <cell r="D5274">
            <v>66.62</v>
          </cell>
          <cell r="E5274">
            <v>0</v>
          </cell>
          <cell r="F5274">
            <v>0</v>
          </cell>
          <cell r="G5274">
            <v>42291</v>
          </cell>
          <cell r="H5274" t="str">
            <v/>
          </cell>
          <cell r="I5274">
            <v>0</v>
          </cell>
          <cell r="J5274" t="str">
            <v>Rpart</v>
          </cell>
          <cell r="K5274" t="str">
            <v>Left Rear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28.48</v>
          </cell>
        </row>
        <row r="5275">
          <cell r="A5275" t="str">
            <v xml:space="preserve">R11451 </v>
          </cell>
          <cell r="B5275" t="str">
            <v>Right Rear</v>
          </cell>
          <cell r="C5275" t="str">
            <v>BP28BMP</v>
          </cell>
          <cell r="D5275">
            <v>37.450000000000003</v>
          </cell>
          <cell r="E5275">
            <v>0</v>
          </cell>
          <cell r="F5275">
            <v>0</v>
          </cell>
          <cell r="G5275">
            <v>42291</v>
          </cell>
          <cell r="H5275" t="str">
            <v/>
          </cell>
          <cell r="I5275">
            <v>0</v>
          </cell>
          <cell r="J5275" t="str">
            <v>Rpart</v>
          </cell>
          <cell r="K5275" t="str">
            <v>Right Rear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16.010000000000002</v>
          </cell>
        </row>
        <row r="5276">
          <cell r="A5276" t="str">
            <v xml:space="preserve">R11452 </v>
          </cell>
          <cell r="B5276" t="str">
            <v>Left Top</v>
          </cell>
          <cell r="C5276" t="str">
            <v>BP28BMP</v>
          </cell>
          <cell r="D5276">
            <v>24.9</v>
          </cell>
          <cell r="E5276">
            <v>0</v>
          </cell>
          <cell r="F5276">
            <v>0</v>
          </cell>
          <cell r="G5276">
            <v>42291</v>
          </cell>
          <cell r="H5276" t="str">
            <v/>
          </cell>
          <cell r="I5276">
            <v>0</v>
          </cell>
          <cell r="J5276" t="str">
            <v>Rpart</v>
          </cell>
          <cell r="K5276" t="str">
            <v>Left Top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10.64</v>
          </cell>
        </row>
        <row r="5277">
          <cell r="A5277" t="str">
            <v xml:space="preserve">R11453 </v>
          </cell>
          <cell r="B5277" t="str">
            <v>Right Top</v>
          </cell>
          <cell r="C5277" t="str">
            <v>BP28BMP</v>
          </cell>
          <cell r="D5277">
            <v>18.21</v>
          </cell>
          <cell r="E5277">
            <v>0</v>
          </cell>
          <cell r="F5277">
            <v>0</v>
          </cell>
          <cell r="G5277">
            <v>42291</v>
          </cell>
          <cell r="H5277" t="str">
            <v/>
          </cell>
          <cell r="I5277">
            <v>0</v>
          </cell>
          <cell r="J5277" t="str">
            <v>Rpart</v>
          </cell>
          <cell r="K5277" t="str">
            <v>Right Top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7.78</v>
          </cell>
        </row>
        <row r="5278">
          <cell r="A5278" t="str">
            <v>R11459</v>
          </cell>
          <cell r="B5278" t="str">
            <v>BRANCH, TOP RIGHT</v>
          </cell>
          <cell r="C5278">
            <v>0</v>
          </cell>
          <cell r="D5278">
            <v>18.75</v>
          </cell>
          <cell r="E5278">
            <v>0</v>
          </cell>
          <cell r="F5278">
            <v>0</v>
          </cell>
          <cell r="G5278">
            <v>43368</v>
          </cell>
          <cell r="H5278" t="str">
            <v/>
          </cell>
          <cell r="I5278">
            <v>0</v>
          </cell>
          <cell r="J5278" t="str">
            <v>Rpart</v>
          </cell>
          <cell r="K5278" t="str">
            <v>BRANCH, TOP RIGHT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8.02</v>
          </cell>
        </row>
        <row r="5279">
          <cell r="A5279" t="str">
            <v>R11462</v>
          </cell>
          <cell r="B5279" t="str">
            <v>Module, Switch/Blower Wire Harness (2 req)</v>
          </cell>
          <cell r="C5279" t="str">
            <v>DVCT30CBN95</v>
          </cell>
          <cell r="D5279">
            <v>19</v>
          </cell>
          <cell r="E5279">
            <v>0</v>
          </cell>
          <cell r="F5279">
            <v>0</v>
          </cell>
          <cell r="G5279">
            <v>43178</v>
          </cell>
          <cell r="H5279" t="str">
            <v/>
          </cell>
          <cell r="I5279">
            <v>0</v>
          </cell>
          <cell r="J5279" t="str">
            <v>Rpart</v>
          </cell>
          <cell r="K5279" t="str">
            <v>Module - Switch/Blower Wire Harness (2 req)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8.1199999999999992</v>
          </cell>
        </row>
        <row r="5280">
          <cell r="A5280" t="str">
            <v>R1147</v>
          </cell>
          <cell r="B5280" t="str">
            <v>THERMOJACKET, 3/8 I.D.</v>
          </cell>
          <cell r="C5280">
            <v>0</v>
          </cell>
          <cell r="D5280">
            <v>1.92</v>
          </cell>
          <cell r="E5280">
            <v>0</v>
          </cell>
          <cell r="F5280">
            <v>0</v>
          </cell>
          <cell r="G5280">
            <v>43368</v>
          </cell>
          <cell r="H5280" t="str">
            <v/>
          </cell>
          <cell r="I5280">
            <v>0</v>
          </cell>
          <cell r="J5280" t="str">
            <v>Rpart</v>
          </cell>
          <cell r="K5280" t="str">
            <v>THERMOJACKET, 3/8 I.D.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.82</v>
          </cell>
        </row>
        <row r="5281">
          <cell r="A5281" t="str">
            <v>R11497</v>
          </cell>
          <cell r="B5281" t="str">
            <v>BOLT, 5/16-18 X 2 1/2 BUTTON SOCKET CAP BLK</v>
          </cell>
          <cell r="C5281">
            <v>0</v>
          </cell>
          <cell r="D5281">
            <v>1</v>
          </cell>
          <cell r="E5281">
            <v>0</v>
          </cell>
          <cell r="F5281">
            <v>0</v>
          </cell>
          <cell r="G5281">
            <v>43368</v>
          </cell>
          <cell r="H5281" t="str">
            <v/>
          </cell>
          <cell r="I5281">
            <v>0</v>
          </cell>
          <cell r="J5281" t="str">
            <v>Rpart</v>
          </cell>
          <cell r="K5281" t="str">
            <v>BOLT, 5/16-18 X 2 1/2 BUTTON SOCKET CAP BLK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.43</v>
          </cell>
        </row>
        <row r="5282">
          <cell r="A5282" t="str">
            <v>R1150</v>
          </cell>
          <cell r="B5282" t="str">
            <v>Washer (8 Req)</v>
          </cell>
          <cell r="C5282" t="str">
            <v>BWBV-40, BWDV-40</v>
          </cell>
          <cell r="D5282">
            <v>0.36</v>
          </cell>
          <cell r="E5282">
            <v>0</v>
          </cell>
          <cell r="F5282">
            <v>0</v>
          </cell>
          <cell r="G5282">
            <v>38353</v>
          </cell>
          <cell r="H5282" t="str">
            <v/>
          </cell>
          <cell r="I5282">
            <v>0</v>
          </cell>
          <cell r="J5282" t="str">
            <v>Rpart</v>
          </cell>
          <cell r="K5282" t="str">
            <v>Washer (8 Req)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.15</v>
          </cell>
        </row>
        <row r="5283">
          <cell r="A5283" t="str">
            <v>R11515</v>
          </cell>
          <cell r="B5283" t="str">
            <v>Cord Set</v>
          </cell>
          <cell r="C5283" t="str">
            <v>DVCT30CBN95</v>
          </cell>
          <cell r="D5283">
            <v>0</v>
          </cell>
          <cell r="E5283">
            <v>0</v>
          </cell>
          <cell r="F5283">
            <v>0</v>
          </cell>
          <cell r="G5283">
            <v>43178</v>
          </cell>
          <cell r="H5283" t="str">
            <v/>
          </cell>
          <cell r="I5283">
            <v>0</v>
          </cell>
          <cell r="J5283" t="str">
            <v>Rpart</v>
          </cell>
          <cell r="K5283" t="str">
            <v>Cord Set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 t="str">
            <v/>
          </cell>
        </row>
        <row r="5284">
          <cell r="A5284" t="str">
            <v>R11516</v>
          </cell>
          <cell r="B5284" t="str">
            <v>WIRE HARNESS</v>
          </cell>
          <cell r="C5284">
            <v>0</v>
          </cell>
          <cell r="D5284">
            <v>3.9</v>
          </cell>
          <cell r="E5284">
            <v>0</v>
          </cell>
          <cell r="F5284">
            <v>0</v>
          </cell>
          <cell r="G5284">
            <v>43368</v>
          </cell>
          <cell r="H5284" t="str">
            <v/>
          </cell>
          <cell r="I5284">
            <v>0</v>
          </cell>
          <cell r="J5284" t="str">
            <v>Rpart</v>
          </cell>
          <cell r="K5284" t="str">
            <v>WIRE HARNESS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1.67</v>
          </cell>
        </row>
        <row r="5285">
          <cell r="A5285" t="str">
            <v>R11522</v>
          </cell>
          <cell r="B5285" t="str">
            <v>Extension Wire Harness</v>
          </cell>
          <cell r="C5285" t="str">
            <v>DVLL72</v>
          </cell>
          <cell r="D5285">
            <v>98.91</v>
          </cell>
          <cell r="E5285">
            <v>0</v>
          </cell>
          <cell r="F5285">
            <v>0</v>
          </cell>
          <cell r="G5285">
            <v>43178</v>
          </cell>
          <cell r="H5285" t="str">
            <v/>
          </cell>
          <cell r="I5285">
            <v>0</v>
          </cell>
          <cell r="J5285" t="str">
            <v>Rpart</v>
          </cell>
          <cell r="K5285" t="str">
            <v>Extension Wire Harness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42.28</v>
          </cell>
        </row>
        <row r="5286">
          <cell r="A5286" t="str">
            <v>R11524</v>
          </cell>
          <cell r="B5286" t="str">
            <v>Receiver Wire Harness</v>
          </cell>
          <cell r="C5286" t="str">
            <v>DVCT35CBN95</v>
          </cell>
          <cell r="D5286">
            <v>29.21</v>
          </cell>
          <cell r="E5286">
            <v>0</v>
          </cell>
          <cell r="F5286">
            <v>0</v>
          </cell>
          <cell r="G5286">
            <v>43178</v>
          </cell>
          <cell r="H5286" t="str">
            <v/>
          </cell>
          <cell r="I5286">
            <v>0</v>
          </cell>
          <cell r="J5286" t="str">
            <v>Rpart</v>
          </cell>
          <cell r="K5286" t="str">
            <v>Receiver Wire Harness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12.49</v>
          </cell>
        </row>
        <row r="5287">
          <cell r="A5287" t="str">
            <v>R11530</v>
          </cell>
          <cell r="B5287" t="str">
            <v>VENTURI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43368</v>
          </cell>
          <cell r="H5287" t="str">
            <v/>
          </cell>
          <cell r="I5287">
            <v>0</v>
          </cell>
          <cell r="J5287" t="str">
            <v>Rpart</v>
          </cell>
          <cell r="K5287" t="str">
            <v>VENTURI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 t="str">
            <v/>
          </cell>
        </row>
        <row r="5288">
          <cell r="A5288" t="str">
            <v>R11532</v>
          </cell>
          <cell r="B5288" t="str">
            <v>On/Off Rocker Switch Terminal Block</v>
          </cell>
          <cell r="C5288" t="str">
            <v>DVCT30CBN95</v>
          </cell>
          <cell r="D5288">
            <v>16.55</v>
          </cell>
          <cell r="E5288">
            <v>0</v>
          </cell>
          <cell r="F5288">
            <v>0</v>
          </cell>
          <cell r="G5288">
            <v>43178</v>
          </cell>
          <cell r="H5288" t="str">
            <v/>
          </cell>
          <cell r="I5288">
            <v>0</v>
          </cell>
          <cell r="J5288" t="str">
            <v>Rpart</v>
          </cell>
          <cell r="K5288" t="str">
            <v>On/Off Rocker Switch Terminal Block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7.08</v>
          </cell>
        </row>
        <row r="5289">
          <cell r="A5289" t="str">
            <v>R11545</v>
          </cell>
          <cell r="B5289" t="str">
            <v>Light-Blower Terminal Block</v>
          </cell>
          <cell r="C5289" t="str">
            <v>DVCT35CBN95</v>
          </cell>
          <cell r="D5289">
            <v>8.82</v>
          </cell>
          <cell r="E5289">
            <v>0</v>
          </cell>
          <cell r="F5289">
            <v>0</v>
          </cell>
          <cell r="G5289">
            <v>43178</v>
          </cell>
          <cell r="H5289" t="str">
            <v/>
          </cell>
          <cell r="I5289">
            <v>0</v>
          </cell>
          <cell r="J5289" t="str">
            <v>Rpart</v>
          </cell>
          <cell r="K5289" t="str">
            <v>Light-Blower Terminal Block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3.77</v>
          </cell>
        </row>
        <row r="5290">
          <cell r="A5290" t="str">
            <v>R11547</v>
          </cell>
          <cell r="B5290" t="str">
            <v>SCREW, 10-16 X 1 SHOULDER SCREW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43368</v>
          </cell>
          <cell r="H5290" t="str">
            <v/>
          </cell>
          <cell r="I5290">
            <v>0</v>
          </cell>
          <cell r="J5290" t="str">
            <v>Rpart</v>
          </cell>
          <cell r="K5290" t="str">
            <v>SCREW, 10-16 X 1 SHOULDER SCREW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 t="str">
            <v/>
          </cell>
        </row>
        <row r="5291">
          <cell r="A5291" t="str">
            <v>R11550</v>
          </cell>
          <cell r="B5291" t="str">
            <v>Transmitter, Remote</v>
          </cell>
          <cell r="C5291" t="str">
            <v>DVCT35CBN95</v>
          </cell>
          <cell r="D5291">
            <v>82</v>
          </cell>
          <cell r="E5291">
            <v>0</v>
          </cell>
          <cell r="F5291">
            <v>0</v>
          </cell>
          <cell r="G5291">
            <v>43178</v>
          </cell>
          <cell r="H5291" t="str">
            <v/>
          </cell>
          <cell r="I5291">
            <v>0</v>
          </cell>
          <cell r="J5291" t="str">
            <v>Rpart</v>
          </cell>
          <cell r="K5291" t="str">
            <v>Transmitter - Remote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35.06</v>
          </cell>
        </row>
        <row r="5292">
          <cell r="A5292" t="str">
            <v>R11552</v>
          </cell>
          <cell r="B5292" t="str">
            <v>WIRE ASSEMBLY, MODULE TO INTERFACE</v>
          </cell>
          <cell r="C5292">
            <v>0</v>
          </cell>
          <cell r="D5292">
            <v>11</v>
          </cell>
          <cell r="E5292">
            <v>0</v>
          </cell>
          <cell r="F5292">
            <v>0</v>
          </cell>
          <cell r="G5292">
            <v>43368</v>
          </cell>
          <cell r="H5292" t="str">
            <v/>
          </cell>
          <cell r="I5292">
            <v>0</v>
          </cell>
          <cell r="J5292" t="str">
            <v>Rpart</v>
          </cell>
          <cell r="K5292" t="str">
            <v>WIRE ASSEMBLY, MODULE TO INTERFACE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4.7</v>
          </cell>
        </row>
        <row r="5293">
          <cell r="A5293" t="str">
            <v>R11555</v>
          </cell>
          <cell r="B5293" t="str">
            <v>GASKET, INLET COLLAR</v>
          </cell>
          <cell r="C5293">
            <v>0</v>
          </cell>
          <cell r="D5293">
            <v>8.25</v>
          </cell>
          <cell r="E5293">
            <v>0</v>
          </cell>
          <cell r="F5293">
            <v>0</v>
          </cell>
          <cell r="G5293">
            <v>43368</v>
          </cell>
          <cell r="H5293" t="str">
            <v/>
          </cell>
          <cell r="I5293">
            <v>0</v>
          </cell>
          <cell r="J5293" t="str">
            <v>Rpart</v>
          </cell>
          <cell r="K5293" t="str">
            <v>GASKET - INLET COLLAR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3.53</v>
          </cell>
        </row>
        <row r="5294">
          <cell r="A5294" t="str">
            <v>R11558</v>
          </cell>
          <cell r="B5294" t="str">
            <v>SWITCH, OFF/ON</v>
          </cell>
          <cell r="C5294">
            <v>0</v>
          </cell>
          <cell r="D5294">
            <v>5.29</v>
          </cell>
          <cell r="E5294">
            <v>0</v>
          </cell>
          <cell r="F5294">
            <v>0</v>
          </cell>
          <cell r="G5294">
            <v>42844</v>
          </cell>
          <cell r="H5294" t="str">
            <v/>
          </cell>
          <cell r="I5294">
            <v>0</v>
          </cell>
          <cell r="J5294" t="str">
            <v>Rpart</v>
          </cell>
          <cell r="K5294" t="str">
            <v>SWITCH, OFF/ON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2.2599999999999998</v>
          </cell>
        </row>
        <row r="5295">
          <cell r="A5295" t="str">
            <v>R1156</v>
          </cell>
          <cell r="B5295" t="str">
            <v>Fan Switch, 165-degree</v>
          </cell>
          <cell r="C5295" t="str">
            <v>ALL DV-206, 210, 215, 213, 25, 35- GW- RH-25, 35-1-, RH-350, 370, 65, 65H- RH-65-1, 4, 5, 50, 50-1, 4, 5, DRB, DVB</v>
          </cell>
          <cell r="D5295">
            <v>11.3</v>
          </cell>
          <cell r="E5295">
            <v>0</v>
          </cell>
          <cell r="F5295">
            <v>0</v>
          </cell>
          <cell r="G5295">
            <v>38353</v>
          </cell>
          <cell r="H5295" t="str">
            <v/>
          </cell>
          <cell r="I5295">
            <v>0</v>
          </cell>
          <cell r="J5295" t="str">
            <v>Rpart</v>
          </cell>
          <cell r="K5295" t="str">
            <v>Fan Switch - 165-degree</v>
          </cell>
          <cell r="L5295">
            <v>0</v>
          </cell>
          <cell r="M5295">
            <v>0</v>
          </cell>
          <cell r="N5295">
            <v>0</v>
          </cell>
          <cell r="O5295" t="str">
            <v>Mexico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4.83</v>
          </cell>
        </row>
        <row r="5296">
          <cell r="A5296" t="str">
            <v>R11562</v>
          </cell>
          <cell r="B5296" t="str">
            <v>VALVE MICRO SWITCH</v>
          </cell>
          <cell r="C5296">
            <v>0</v>
          </cell>
          <cell r="D5296">
            <v>9.5</v>
          </cell>
          <cell r="E5296">
            <v>0</v>
          </cell>
          <cell r="F5296">
            <v>0</v>
          </cell>
          <cell r="G5296">
            <v>43368</v>
          </cell>
          <cell r="H5296" t="str">
            <v/>
          </cell>
          <cell r="I5296">
            <v>0</v>
          </cell>
          <cell r="J5296" t="str">
            <v>Rpart</v>
          </cell>
          <cell r="K5296" t="str">
            <v>VALVE MICRO SWITCH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4.0599999999999996</v>
          </cell>
        </row>
        <row r="5297">
          <cell r="A5297" t="str">
            <v>R11567</v>
          </cell>
          <cell r="B5297" t="str">
            <v>INTAKE GASKET, 2 INCH PIPE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43368</v>
          </cell>
          <cell r="H5297" t="str">
            <v/>
          </cell>
          <cell r="I5297">
            <v>0</v>
          </cell>
          <cell r="J5297" t="str">
            <v>Rpart</v>
          </cell>
          <cell r="K5297" t="str">
            <v>INTAKE GASKET, 2 INCH PIPE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 t="str">
            <v/>
          </cell>
        </row>
        <row r="5298">
          <cell r="A5298" t="str">
            <v>R1156B</v>
          </cell>
          <cell r="B5298" t="str">
            <v xml:space="preserve">Fan Switch Box Wires </v>
          </cell>
          <cell r="C5298" t="str">
            <v>DV 210,215,25,35</v>
          </cell>
          <cell r="D5298">
            <v>14.3</v>
          </cell>
          <cell r="E5298">
            <v>0</v>
          </cell>
          <cell r="F5298">
            <v>0</v>
          </cell>
          <cell r="G5298">
            <v>39174</v>
          </cell>
          <cell r="H5298" t="str">
            <v/>
          </cell>
          <cell r="I5298">
            <v>0</v>
          </cell>
          <cell r="J5298" t="str">
            <v>Rpart</v>
          </cell>
          <cell r="K5298" t="str">
            <v xml:space="preserve">Fan Switch Box Wires 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6.11</v>
          </cell>
        </row>
        <row r="5299">
          <cell r="A5299" t="str">
            <v>R11575</v>
          </cell>
          <cell r="B5299" t="str">
            <v>REMOTE CONTROL KIT, MAXITROL G6R-P3T5AM5</v>
          </cell>
          <cell r="C5299">
            <v>0</v>
          </cell>
          <cell r="D5299">
            <v>217.3</v>
          </cell>
          <cell r="E5299">
            <v>0</v>
          </cell>
          <cell r="F5299">
            <v>0</v>
          </cell>
          <cell r="G5299">
            <v>42767</v>
          </cell>
          <cell r="H5299" t="str">
            <v/>
          </cell>
          <cell r="I5299">
            <v>0</v>
          </cell>
          <cell r="J5299" t="str">
            <v>Rpart</v>
          </cell>
          <cell r="K5299" t="str">
            <v>REMOTE CONTROL KIT, MAXITROL G6R-P3T5AM5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92.9</v>
          </cell>
        </row>
        <row r="5300">
          <cell r="A5300" t="str">
            <v>R11582</v>
          </cell>
          <cell r="B5300" t="str">
            <v>BURNER, RING</v>
          </cell>
          <cell r="C5300">
            <v>0</v>
          </cell>
          <cell r="D5300">
            <v>129.94999999999999</v>
          </cell>
          <cell r="E5300">
            <v>0</v>
          </cell>
          <cell r="F5300">
            <v>0</v>
          </cell>
          <cell r="G5300">
            <v>43368</v>
          </cell>
          <cell r="H5300" t="str">
            <v/>
          </cell>
          <cell r="I5300">
            <v>0</v>
          </cell>
          <cell r="J5300" t="str">
            <v>Rpart</v>
          </cell>
          <cell r="K5300" t="str">
            <v>BURNER, RING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55.55</v>
          </cell>
        </row>
        <row r="5301">
          <cell r="A5301" t="str">
            <v>R11584</v>
          </cell>
          <cell r="B5301" t="str">
            <v xml:space="preserve">BATTERY HOLDER W/SWITCH </v>
          </cell>
          <cell r="C5301">
            <v>0</v>
          </cell>
          <cell r="D5301">
            <v>23.25</v>
          </cell>
          <cell r="E5301">
            <v>0</v>
          </cell>
          <cell r="F5301">
            <v>0</v>
          </cell>
          <cell r="G5301">
            <v>42844</v>
          </cell>
          <cell r="H5301" t="str">
            <v/>
          </cell>
          <cell r="I5301">
            <v>0</v>
          </cell>
          <cell r="J5301" t="str">
            <v>Rpart</v>
          </cell>
          <cell r="K5301" t="str">
            <v xml:space="preserve">BATTERY HOLDER W/SWITCH 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9.94</v>
          </cell>
        </row>
        <row r="5302">
          <cell r="A5302" t="str">
            <v>R11586</v>
          </cell>
          <cell r="B5302" t="str">
            <v>PILOT ASSEMBLY, LPG</v>
          </cell>
          <cell r="C5302">
            <v>0</v>
          </cell>
          <cell r="D5302">
            <v>99.65</v>
          </cell>
          <cell r="E5302">
            <v>0</v>
          </cell>
          <cell r="F5302">
            <v>0</v>
          </cell>
          <cell r="G5302">
            <v>43368</v>
          </cell>
          <cell r="H5302" t="str">
            <v/>
          </cell>
          <cell r="I5302">
            <v>0</v>
          </cell>
          <cell r="J5302" t="str">
            <v>Rpart</v>
          </cell>
          <cell r="K5302" t="str">
            <v>PILOT ASSEMBLY - LPG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42.6</v>
          </cell>
        </row>
        <row r="5303">
          <cell r="A5303" t="str">
            <v>R11588</v>
          </cell>
          <cell r="B5303" t="str">
            <v>ORIFICE 1.40MM</v>
          </cell>
          <cell r="C5303">
            <v>0</v>
          </cell>
          <cell r="D5303">
            <v>6.25</v>
          </cell>
          <cell r="E5303">
            <v>0</v>
          </cell>
          <cell r="F5303">
            <v>0</v>
          </cell>
          <cell r="G5303">
            <v>43368</v>
          </cell>
          <cell r="H5303" t="str">
            <v/>
          </cell>
          <cell r="I5303">
            <v>0</v>
          </cell>
          <cell r="J5303" t="str">
            <v>Rpart</v>
          </cell>
          <cell r="K5303" t="str">
            <v>ORIFICE 1.40MM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2.67</v>
          </cell>
        </row>
        <row r="5304">
          <cell r="A5304" t="str">
            <v>R11594</v>
          </cell>
          <cell r="B5304" t="str">
            <v>CLAMP, HOSE, SPRING - 5/8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43368</v>
          </cell>
          <cell r="H5304" t="str">
            <v/>
          </cell>
          <cell r="I5304">
            <v>0</v>
          </cell>
          <cell r="J5304" t="str">
            <v>Rpart</v>
          </cell>
          <cell r="K5304" t="str">
            <v>CLAMP, HOSE, SPRING - 5/8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 t="str">
            <v/>
          </cell>
        </row>
        <row r="5305">
          <cell r="A5305" t="str">
            <v>R11597</v>
          </cell>
          <cell r="B5305" t="str">
            <v>FERRULE SLEEVE BRASS 3/16 TUBE</v>
          </cell>
          <cell r="C5305">
            <v>0</v>
          </cell>
          <cell r="D5305">
            <v>0.85</v>
          </cell>
          <cell r="E5305">
            <v>0</v>
          </cell>
          <cell r="F5305">
            <v>0</v>
          </cell>
          <cell r="G5305">
            <v>43368</v>
          </cell>
          <cell r="H5305" t="str">
            <v/>
          </cell>
          <cell r="I5305">
            <v>0</v>
          </cell>
          <cell r="J5305" t="str">
            <v>Rpart</v>
          </cell>
          <cell r="K5305" t="str">
            <v>FERRULE SLEEVE BRASS 3/16 TUBE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.36</v>
          </cell>
        </row>
        <row r="5306">
          <cell r="A5306" t="str">
            <v>R11598</v>
          </cell>
          <cell r="B5306" t="str">
            <v>NUT INVERTED BRASS M10X1 3/16 TUBE</v>
          </cell>
          <cell r="C5306">
            <v>0</v>
          </cell>
          <cell r="D5306">
            <v>1.25</v>
          </cell>
          <cell r="E5306">
            <v>0</v>
          </cell>
          <cell r="F5306">
            <v>0</v>
          </cell>
          <cell r="G5306">
            <v>43368</v>
          </cell>
          <cell r="H5306" t="str">
            <v/>
          </cell>
          <cell r="I5306">
            <v>0</v>
          </cell>
          <cell r="J5306" t="str">
            <v>Rpart</v>
          </cell>
          <cell r="K5306" t="str">
            <v>NUT INVERTED BRASS M10X1 3/16 TUBE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.53</v>
          </cell>
        </row>
        <row r="5307">
          <cell r="A5307" t="str">
            <v>R11599</v>
          </cell>
          <cell r="B5307" t="str">
            <v>HEX PLUG, 1/8 NPT</v>
          </cell>
          <cell r="C5307">
            <v>0</v>
          </cell>
          <cell r="D5307">
            <v>1.1299999999999999</v>
          </cell>
          <cell r="E5307">
            <v>0</v>
          </cell>
          <cell r="F5307">
            <v>0</v>
          </cell>
          <cell r="G5307">
            <v>43368</v>
          </cell>
          <cell r="H5307" t="str">
            <v/>
          </cell>
          <cell r="I5307">
            <v>0</v>
          </cell>
          <cell r="J5307" t="str">
            <v>Rpart</v>
          </cell>
          <cell r="K5307" t="str">
            <v>HEX PLUG, 1/8 NPT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.48</v>
          </cell>
        </row>
        <row r="5308">
          <cell r="A5308" t="str">
            <v>R11603</v>
          </cell>
          <cell r="B5308" t="str">
            <v>THERMISTOR ASSEMBLY</v>
          </cell>
          <cell r="C5308">
            <v>0</v>
          </cell>
          <cell r="D5308">
            <v>16</v>
          </cell>
          <cell r="E5308">
            <v>0</v>
          </cell>
          <cell r="F5308">
            <v>0</v>
          </cell>
          <cell r="G5308">
            <v>43368</v>
          </cell>
          <cell r="H5308" t="str">
            <v/>
          </cell>
          <cell r="I5308">
            <v>0</v>
          </cell>
          <cell r="J5308" t="str">
            <v>Rpart</v>
          </cell>
          <cell r="K5308" t="str">
            <v>THERMISTOR ASSEMBLY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6.84</v>
          </cell>
        </row>
        <row r="5309">
          <cell r="A5309" t="str">
            <v>R11605</v>
          </cell>
          <cell r="B5309" t="str">
            <v>IGNITOR HOT SURFACE</v>
          </cell>
          <cell r="C5309">
            <v>0</v>
          </cell>
          <cell r="D5309">
            <v>35</v>
          </cell>
          <cell r="E5309">
            <v>0</v>
          </cell>
          <cell r="F5309">
            <v>0</v>
          </cell>
          <cell r="G5309">
            <v>43368</v>
          </cell>
          <cell r="H5309" t="str">
            <v/>
          </cell>
          <cell r="I5309">
            <v>0</v>
          </cell>
          <cell r="J5309" t="str">
            <v>Rpart</v>
          </cell>
          <cell r="K5309" t="str">
            <v>IGNITOR HOT SURFACE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14.96</v>
          </cell>
        </row>
        <row r="5310">
          <cell r="A5310" t="str">
            <v>R11608</v>
          </cell>
          <cell r="B5310" t="str">
            <v>STANDOFF, CAPTIVE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43368</v>
          </cell>
          <cell r="H5310" t="str">
            <v/>
          </cell>
          <cell r="I5310">
            <v>0</v>
          </cell>
          <cell r="J5310" t="str">
            <v>Rpart</v>
          </cell>
          <cell r="K5310" t="str">
            <v>STANDOFF, CAPTIVE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 t="str">
            <v/>
          </cell>
        </row>
        <row r="5311">
          <cell r="A5311" t="str">
            <v>R11609</v>
          </cell>
          <cell r="B5311" t="str">
            <v>MOTOR BLOWER SINGLE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43368</v>
          </cell>
          <cell r="H5311" t="str">
            <v/>
          </cell>
          <cell r="I5311">
            <v>0</v>
          </cell>
          <cell r="J5311" t="str">
            <v>Rpart</v>
          </cell>
          <cell r="K5311" t="str">
            <v>MOTOR BLOWER SINGLE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 t="str">
            <v/>
          </cell>
        </row>
        <row r="5312">
          <cell r="A5312" t="str">
            <v>R11611</v>
          </cell>
          <cell r="B5312" t="str">
            <v>BLOWER ASSEMBLY INDUCED DRAFT</v>
          </cell>
          <cell r="C5312">
            <v>0</v>
          </cell>
          <cell r="D5312">
            <v>135</v>
          </cell>
          <cell r="E5312">
            <v>0</v>
          </cell>
          <cell r="F5312">
            <v>0</v>
          </cell>
          <cell r="G5312">
            <v>43368</v>
          </cell>
          <cell r="H5312" t="str">
            <v/>
          </cell>
          <cell r="I5312">
            <v>0</v>
          </cell>
          <cell r="J5312" t="str">
            <v>Rpart</v>
          </cell>
          <cell r="K5312" t="str">
            <v>BLOWER ASSEMBLY INDUCED DRAFT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57.71</v>
          </cell>
        </row>
        <row r="5313">
          <cell r="A5313" t="str">
            <v>R11617</v>
          </cell>
          <cell r="B5313" t="str">
            <v>CONDENSATE TRAP</v>
          </cell>
          <cell r="C5313">
            <v>0</v>
          </cell>
          <cell r="D5313">
            <v>30</v>
          </cell>
          <cell r="E5313">
            <v>0</v>
          </cell>
          <cell r="F5313">
            <v>0</v>
          </cell>
          <cell r="G5313">
            <v>43368</v>
          </cell>
          <cell r="H5313" t="str">
            <v/>
          </cell>
          <cell r="I5313">
            <v>0</v>
          </cell>
          <cell r="J5313" t="str">
            <v>Rpart</v>
          </cell>
          <cell r="K5313" t="str">
            <v>CONDENSATE TRAP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12.83</v>
          </cell>
        </row>
        <row r="5314">
          <cell r="A5314" t="str">
            <v>R11619</v>
          </cell>
          <cell r="B5314" t="str">
            <v>TUBE FORMED COLLECTOR BOX TO TRAP</v>
          </cell>
          <cell r="C5314">
            <v>0</v>
          </cell>
          <cell r="D5314">
            <v>10.85</v>
          </cell>
          <cell r="E5314">
            <v>0</v>
          </cell>
          <cell r="F5314">
            <v>0</v>
          </cell>
          <cell r="G5314">
            <v>43368</v>
          </cell>
          <cell r="H5314" t="str">
            <v/>
          </cell>
          <cell r="I5314">
            <v>0</v>
          </cell>
          <cell r="J5314" t="str">
            <v>Rpart</v>
          </cell>
          <cell r="K5314" t="str">
            <v>TUBE FORMED COLLECTOR BOX TO TRAP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4.6399999999999997</v>
          </cell>
        </row>
        <row r="5315">
          <cell r="A5315" t="str">
            <v>R1162</v>
          </cell>
          <cell r="B5315" t="str">
            <v>Control Knob</v>
          </cell>
          <cell r="C5315" t="str">
            <v>GW-RB (ALL)</v>
          </cell>
          <cell r="D5315">
            <v>8.3699999999999992</v>
          </cell>
          <cell r="E5315">
            <v>0</v>
          </cell>
          <cell r="F5315">
            <v>0</v>
          </cell>
          <cell r="G5315">
            <v>38353</v>
          </cell>
          <cell r="H5315" t="str">
            <v/>
          </cell>
          <cell r="I5315">
            <v>0</v>
          </cell>
          <cell r="J5315" t="str">
            <v>Rpart</v>
          </cell>
          <cell r="K5315" t="str">
            <v>Control Knob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3.58</v>
          </cell>
        </row>
        <row r="5316">
          <cell r="A5316" t="str">
            <v>R11644</v>
          </cell>
          <cell r="B5316" t="str">
            <v>LIMIT SWITCH</v>
          </cell>
          <cell r="C5316">
            <v>0</v>
          </cell>
          <cell r="D5316">
            <v>5</v>
          </cell>
          <cell r="E5316">
            <v>0</v>
          </cell>
          <cell r="F5316">
            <v>0</v>
          </cell>
          <cell r="G5316">
            <v>43368</v>
          </cell>
          <cell r="H5316" t="str">
            <v/>
          </cell>
          <cell r="I5316">
            <v>0</v>
          </cell>
          <cell r="J5316" t="str">
            <v>Rpart</v>
          </cell>
          <cell r="K5316" t="str">
            <v>LIMIT SWITCH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2.14</v>
          </cell>
        </row>
        <row r="5317">
          <cell r="A5317" t="str">
            <v>R11646</v>
          </cell>
          <cell r="B5317" t="str">
            <v>Filter, large</v>
          </cell>
          <cell r="C5317" t="str">
            <v>PVS35(all)</v>
          </cell>
          <cell r="D5317">
            <v>21.34</v>
          </cell>
          <cell r="E5317">
            <v>0</v>
          </cell>
          <cell r="F5317">
            <v>0</v>
          </cell>
          <cell r="G5317">
            <v>42090</v>
          </cell>
          <cell r="H5317" t="str">
            <v/>
          </cell>
          <cell r="I5317">
            <v>0</v>
          </cell>
          <cell r="J5317" t="str">
            <v>Rpart</v>
          </cell>
          <cell r="K5317" t="str">
            <v>Filter, large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9.1199999999999992</v>
          </cell>
        </row>
        <row r="5318">
          <cell r="A5318" t="str">
            <v>R11653</v>
          </cell>
          <cell r="B5318" t="str">
            <v>LABEL, LIGHTING INSTRUCTIONS, PART B</v>
          </cell>
          <cell r="C5318">
            <v>0</v>
          </cell>
          <cell r="D5318">
            <v>4.6100000000000003</v>
          </cell>
          <cell r="E5318">
            <v>0</v>
          </cell>
          <cell r="F5318">
            <v>0</v>
          </cell>
          <cell r="G5318">
            <v>43368</v>
          </cell>
          <cell r="H5318" t="str">
            <v/>
          </cell>
          <cell r="I5318">
            <v>0</v>
          </cell>
          <cell r="J5318" t="str">
            <v>Rpart</v>
          </cell>
          <cell r="K5318" t="str">
            <v>LABEL, LIGHTING INSTRUCTIONS, PART B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1.97</v>
          </cell>
        </row>
        <row r="5319">
          <cell r="A5319" t="str">
            <v>R11654</v>
          </cell>
          <cell r="B5319" t="str">
            <v>LABEL, LIGHTING INSTRUCTIONS, PART A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43368</v>
          </cell>
          <cell r="H5319" t="str">
            <v/>
          </cell>
          <cell r="I5319">
            <v>0</v>
          </cell>
          <cell r="J5319" t="str">
            <v>Rpart</v>
          </cell>
          <cell r="K5319" t="str">
            <v>LABEL, LIGHTING INSTRUCTIONS, PART A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 t="str">
            <v/>
          </cell>
        </row>
        <row r="5320">
          <cell r="A5320" t="str">
            <v>R11656</v>
          </cell>
          <cell r="B5320" t="str">
            <v>BLOWER MOTOR</v>
          </cell>
          <cell r="C5320">
            <v>0</v>
          </cell>
          <cell r="D5320">
            <v>151.35</v>
          </cell>
          <cell r="E5320">
            <v>0</v>
          </cell>
          <cell r="F5320">
            <v>0</v>
          </cell>
          <cell r="G5320">
            <v>43368</v>
          </cell>
          <cell r="H5320" t="str">
            <v/>
          </cell>
          <cell r="I5320">
            <v>0</v>
          </cell>
          <cell r="J5320" t="str">
            <v>Rpart</v>
          </cell>
          <cell r="K5320" t="str">
            <v>BLOWER MOTOR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64.7</v>
          </cell>
        </row>
        <row r="5321">
          <cell r="A5321" t="str">
            <v>R11665</v>
          </cell>
          <cell r="B5321" t="str">
            <v>SCREW, 8-32 X 1/4 PH PN HD BLK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43368</v>
          </cell>
          <cell r="H5321" t="str">
            <v/>
          </cell>
          <cell r="I5321">
            <v>0</v>
          </cell>
          <cell r="J5321" t="str">
            <v>Rpart</v>
          </cell>
          <cell r="K5321" t="str">
            <v>SCREW, 8-32 X 1/4 PH PN HD BLK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 t="str">
            <v/>
          </cell>
        </row>
        <row r="5322">
          <cell r="A5322" t="str">
            <v>R11675</v>
          </cell>
          <cell r="B5322" t="str">
            <v>ORIFICE HOLDER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43368</v>
          </cell>
          <cell r="H5322" t="str">
            <v/>
          </cell>
          <cell r="I5322">
            <v>0</v>
          </cell>
          <cell r="J5322" t="str">
            <v>Rpart</v>
          </cell>
          <cell r="K5322" t="str">
            <v>ORIFICE HOLDER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 t="str">
            <v/>
          </cell>
        </row>
        <row r="5323">
          <cell r="A5323" t="str">
            <v>R11683</v>
          </cell>
          <cell r="B5323" t="str">
            <v>Non, combustible Board</v>
          </cell>
          <cell r="C5323" t="str">
            <v>OLP42FP</v>
          </cell>
          <cell r="D5323">
            <v>32.72</v>
          </cell>
          <cell r="E5323">
            <v>0</v>
          </cell>
          <cell r="F5323">
            <v>0</v>
          </cell>
          <cell r="G5323">
            <v>42136</v>
          </cell>
          <cell r="H5323" t="str">
            <v/>
          </cell>
          <cell r="I5323">
            <v>0</v>
          </cell>
          <cell r="J5323" t="str">
            <v>Rpart</v>
          </cell>
          <cell r="K5323" t="str">
            <v>Non-combustible Board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13.99</v>
          </cell>
        </row>
        <row r="5324">
          <cell r="A5324" t="str">
            <v>R11701</v>
          </cell>
          <cell r="B5324" t="str">
            <v>RELAY, HEATING ELEMENT</v>
          </cell>
          <cell r="C5324">
            <v>0</v>
          </cell>
          <cell r="D5324">
            <v>40</v>
          </cell>
          <cell r="E5324">
            <v>0</v>
          </cell>
          <cell r="F5324">
            <v>0</v>
          </cell>
          <cell r="G5324">
            <v>43368</v>
          </cell>
          <cell r="H5324" t="str">
            <v/>
          </cell>
          <cell r="I5324">
            <v>0</v>
          </cell>
          <cell r="J5324" t="str">
            <v>Rpart</v>
          </cell>
          <cell r="K5324" t="str">
            <v>RELAY, HEATING ELEMENT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17.100000000000001</v>
          </cell>
        </row>
        <row r="5325">
          <cell r="A5325" t="str">
            <v>R11702</v>
          </cell>
          <cell r="B5325" t="str">
            <v>GROMMET, RUBBER, 3/8 ID</v>
          </cell>
          <cell r="C5325">
            <v>0</v>
          </cell>
          <cell r="D5325">
            <v>0.34</v>
          </cell>
          <cell r="E5325">
            <v>0</v>
          </cell>
          <cell r="F5325">
            <v>0</v>
          </cell>
          <cell r="G5325">
            <v>43368</v>
          </cell>
          <cell r="H5325" t="str">
            <v/>
          </cell>
          <cell r="I5325">
            <v>0</v>
          </cell>
          <cell r="J5325" t="str">
            <v>Rpart</v>
          </cell>
          <cell r="K5325" t="str">
            <v>GROMMET, RUBBER, 3/8 ID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.15</v>
          </cell>
        </row>
        <row r="5326">
          <cell r="A5326" t="str">
            <v>R11709</v>
          </cell>
          <cell r="B5326" t="str">
            <v>SWITCH, LIMIT CONTROL</v>
          </cell>
          <cell r="C5326">
            <v>0</v>
          </cell>
          <cell r="D5326">
            <v>9.35</v>
          </cell>
          <cell r="E5326">
            <v>0</v>
          </cell>
          <cell r="F5326">
            <v>0</v>
          </cell>
          <cell r="G5326">
            <v>43368</v>
          </cell>
          <cell r="H5326" t="str">
            <v/>
          </cell>
          <cell r="I5326">
            <v>0</v>
          </cell>
          <cell r="J5326" t="str">
            <v>Rpart</v>
          </cell>
          <cell r="K5326" t="str">
            <v>SWITCH, LIMIT CONTROL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4</v>
          </cell>
        </row>
        <row r="5327">
          <cell r="A5327" t="str">
            <v>R11721</v>
          </cell>
          <cell r="B5327" t="str">
            <v>LIGHT SOCKET ASSEMBLY</v>
          </cell>
          <cell r="C5327">
            <v>0</v>
          </cell>
          <cell r="D5327">
            <v>30.25</v>
          </cell>
          <cell r="E5327">
            <v>0</v>
          </cell>
          <cell r="F5327">
            <v>0</v>
          </cell>
          <cell r="G5327">
            <v>43368</v>
          </cell>
          <cell r="H5327" t="str">
            <v/>
          </cell>
          <cell r="I5327">
            <v>0</v>
          </cell>
          <cell r="J5327" t="str">
            <v>Rpart</v>
          </cell>
          <cell r="K5327" t="str">
            <v>LIGHT SOCKET ASSEMBLY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12.93</v>
          </cell>
        </row>
        <row r="5328">
          <cell r="A5328" t="str">
            <v>R11726</v>
          </cell>
          <cell r="B5328" t="str">
            <v>CONTROL BOARD</v>
          </cell>
          <cell r="C5328">
            <v>0</v>
          </cell>
          <cell r="D5328">
            <v>215</v>
          </cell>
          <cell r="E5328">
            <v>0</v>
          </cell>
          <cell r="F5328">
            <v>0</v>
          </cell>
          <cell r="G5328">
            <v>43368</v>
          </cell>
          <cell r="H5328" t="str">
            <v/>
          </cell>
          <cell r="I5328">
            <v>0</v>
          </cell>
          <cell r="J5328" t="str">
            <v>Rpart</v>
          </cell>
          <cell r="K5328" t="str">
            <v>CONTROL BOARD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91.91</v>
          </cell>
        </row>
        <row r="5329">
          <cell r="A5329" t="str">
            <v>R11726-00</v>
          </cell>
          <cell r="B5329" t="str">
            <v>CONTROL BOARD, PROGRAM 00</v>
          </cell>
          <cell r="C5329">
            <v>0</v>
          </cell>
          <cell r="D5329">
            <v>270.75</v>
          </cell>
          <cell r="E5329">
            <v>0</v>
          </cell>
          <cell r="F5329">
            <v>0</v>
          </cell>
          <cell r="G5329">
            <v>43368</v>
          </cell>
          <cell r="H5329" t="str">
            <v/>
          </cell>
          <cell r="I5329">
            <v>0</v>
          </cell>
          <cell r="J5329" t="str">
            <v>Rpart</v>
          </cell>
          <cell r="K5329" t="str">
            <v>CONTROL BOARD, PROGRAM 0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115.75</v>
          </cell>
        </row>
        <row r="5330">
          <cell r="A5330" t="str">
            <v>R11730</v>
          </cell>
          <cell r="B5330" t="str">
            <v>WIRE HARNESS, MODULE TO JUNCTION BOX</v>
          </cell>
          <cell r="C5330">
            <v>0</v>
          </cell>
          <cell r="D5330">
            <v>8.25</v>
          </cell>
          <cell r="E5330">
            <v>0</v>
          </cell>
          <cell r="F5330">
            <v>0</v>
          </cell>
          <cell r="G5330">
            <v>43368</v>
          </cell>
          <cell r="H5330" t="str">
            <v/>
          </cell>
          <cell r="I5330">
            <v>0</v>
          </cell>
          <cell r="J5330" t="str">
            <v>Rpart</v>
          </cell>
          <cell r="K5330" t="str">
            <v>WIRE HARNESS, MODULE TO JUNCTION BOX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3.53</v>
          </cell>
        </row>
        <row r="5331">
          <cell r="A5331" t="str">
            <v>R11736</v>
          </cell>
          <cell r="B5331" t="str">
            <v>Valve, SIT Modulating</v>
          </cell>
          <cell r="C5331">
            <v>0</v>
          </cell>
          <cell r="D5331">
            <v>141.25</v>
          </cell>
          <cell r="E5331">
            <v>0</v>
          </cell>
          <cell r="F5331">
            <v>0</v>
          </cell>
          <cell r="G5331">
            <v>43368</v>
          </cell>
          <cell r="H5331" t="str">
            <v/>
          </cell>
          <cell r="I5331">
            <v>0</v>
          </cell>
          <cell r="J5331" t="str">
            <v>Rpart</v>
          </cell>
          <cell r="K5331" t="str">
            <v>Valve, SIT Modulating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60.38</v>
          </cell>
        </row>
        <row r="5332">
          <cell r="A5332" t="str">
            <v>R11741</v>
          </cell>
          <cell r="B5332" t="str">
            <v>WIRE HARNESS, BLOWER &amp; LIGHT</v>
          </cell>
          <cell r="C5332">
            <v>0</v>
          </cell>
          <cell r="D5332">
            <v>21</v>
          </cell>
          <cell r="E5332">
            <v>0</v>
          </cell>
          <cell r="F5332">
            <v>0</v>
          </cell>
          <cell r="G5332">
            <v>43368</v>
          </cell>
          <cell r="H5332" t="str">
            <v/>
          </cell>
          <cell r="I5332">
            <v>0</v>
          </cell>
          <cell r="J5332" t="str">
            <v>Rpart</v>
          </cell>
          <cell r="K5332" t="str">
            <v>WIRE HARNESS, BLOWER &amp; LIGHT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8.98</v>
          </cell>
        </row>
        <row r="5333">
          <cell r="A5333" t="str">
            <v>R11745</v>
          </cell>
          <cell r="B5333" t="str">
            <v>BURNER VF LINEAR</v>
          </cell>
          <cell r="C5333">
            <v>0</v>
          </cell>
          <cell r="D5333">
            <v>100.05</v>
          </cell>
          <cell r="E5333">
            <v>0</v>
          </cell>
          <cell r="F5333">
            <v>0</v>
          </cell>
          <cell r="G5333">
            <v>43368</v>
          </cell>
          <cell r="H5333" t="str">
            <v/>
          </cell>
          <cell r="I5333">
            <v>0</v>
          </cell>
          <cell r="J5333" t="str">
            <v>Rpart</v>
          </cell>
          <cell r="K5333" t="str">
            <v>BURNER VF LINEAR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42.77</v>
          </cell>
        </row>
        <row r="5334">
          <cell r="A5334" t="str">
            <v>R11746</v>
          </cell>
          <cell r="B5334" t="str">
            <v>GLASS, TEMPERED 8.000 X 49.380</v>
          </cell>
          <cell r="C5334">
            <v>0</v>
          </cell>
          <cell r="D5334">
            <v>48</v>
          </cell>
          <cell r="E5334">
            <v>0</v>
          </cell>
          <cell r="F5334">
            <v>0</v>
          </cell>
          <cell r="G5334">
            <v>43368</v>
          </cell>
          <cell r="H5334" t="str">
            <v/>
          </cell>
          <cell r="I5334">
            <v>0</v>
          </cell>
          <cell r="J5334" t="str">
            <v>Rpart</v>
          </cell>
          <cell r="K5334" t="str">
            <v>GLASS, TEMPERED 8.000 X 49.38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20.52</v>
          </cell>
        </row>
        <row r="5335">
          <cell r="A5335" t="str">
            <v>R11747</v>
          </cell>
          <cell r="B5335" t="str">
            <v>GLASS FOR THE VFLL48FP</v>
          </cell>
          <cell r="C5335">
            <v>0</v>
          </cell>
          <cell r="D5335">
            <v>38.81</v>
          </cell>
          <cell r="E5335">
            <v>0</v>
          </cell>
          <cell r="F5335">
            <v>0</v>
          </cell>
          <cell r="G5335">
            <v>41929</v>
          </cell>
          <cell r="H5335" t="str">
            <v/>
          </cell>
          <cell r="I5335">
            <v>0</v>
          </cell>
          <cell r="J5335" t="str">
            <v>Rpart</v>
          </cell>
          <cell r="K5335" t="str">
            <v>GLASS FOR THE VFLL48FP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16.59</v>
          </cell>
        </row>
        <row r="5336">
          <cell r="A5336" t="str">
            <v>R11749</v>
          </cell>
          <cell r="B5336" t="str">
            <v>CARTON SHIPPING</v>
          </cell>
          <cell r="C5336">
            <v>0</v>
          </cell>
          <cell r="D5336">
            <v>16.13</v>
          </cell>
          <cell r="E5336">
            <v>0</v>
          </cell>
          <cell r="F5336">
            <v>0</v>
          </cell>
          <cell r="G5336">
            <v>43368</v>
          </cell>
          <cell r="H5336" t="str">
            <v/>
          </cell>
          <cell r="I5336">
            <v>0</v>
          </cell>
          <cell r="J5336" t="str">
            <v>Rpart</v>
          </cell>
          <cell r="K5336" t="str">
            <v>CARTON SHIPPING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6.9</v>
          </cell>
        </row>
        <row r="5337">
          <cell r="A5337" t="str">
            <v>R11750</v>
          </cell>
          <cell r="B5337" t="str">
            <v>CARTON BOTTOM CAP</v>
          </cell>
          <cell r="C5337">
            <v>0</v>
          </cell>
          <cell r="D5337">
            <v>7.55</v>
          </cell>
          <cell r="E5337">
            <v>0</v>
          </cell>
          <cell r="F5337">
            <v>0</v>
          </cell>
          <cell r="G5337">
            <v>43368</v>
          </cell>
          <cell r="H5337" t="str">
            <v/>
          </cell>
          <cell r="I5337">
            <v>0</v>
          </cell>
          <cell r="J5337" t="str">
            <v>Rpart</v>
          </cell>
          <cell r="K5337" t="str">
            <v>CARTON BOTTOM CAP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3.23</v>
          </cell>
        </row>
        <row r="5338">
          <cell r="A5338" t="str">
            <v>R11751</v>
          </cell>
          <cell r="B5338" t="str">
            <v>GASKET, ACCENT LAMP</v>
          </cell>
          <cell r="C5338">
            <v>0</v>
          </cell>
          <cell r="D5338">
            <v>4.25</v>
          </cell>
          <cell r="E5338">
            <v>0</v>
          </cell>
          <cell r="F5338">
            <v>0</v>
          </cell>
          <cell r="G5338">
            <v>43368</v>
          </cell>
          <cell r="H5338" t="str">
            <v/>
          </cell>
          <cell r="I5338">
            <v>0</v>
          </cell>
          <cell r="J5338" t="str">
            <v>Rpart</v>
          </cell>
          <cell r="K5338" t="str">
            <v>GASKET, ACCENT LAMP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1.82</v>
          </cell>
        </row>
        <row r="5339">
          <cell r="A5339" t="str">
            <v>R11752</v>
          </cell>
          <cell r="B5339" t="str">
            <v>GLASS, ACCENT LAMP, CERAMIC 2-5/16 X 2-7/8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43368</v>
          </cell>
          <cell r="H5339" t="str">
            <v/>
          </cell>
          <cell r="I5339">
            <v>0</v>
          </cell>
          <cell r="J5339" t="str">
            <v>Rpart</v>
          </cell>
          <cell r="K5339" t="str">
            <v>GLASS, ACCENT LAMP, CERAMIC 2-5/16 X 2-7/8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 t="str">
            <v/>
          </cell>
        </row>
        <row r="5340">
          <cell r="A5340" t="str">
            <v>R11753</v>
          </cell>
          <cell r="B5340" t="str">
            <v>CARTON GLASS WRAP</v>
          </cell>
          <cell r="C5340">
            <v>0</v>
          </cell>
          <cell r="D5340">
            <v>12.7</v>
          </cell>
          <cell r="E5340">
            <v>0</v>
          </cell>
          <cell r="F5340">
            <v>0</v>
          </cell>
          <cell r="G5340">
            <v>43368</v>
          </cell>
          <cell r="H5340" t="str">
            <v/>
          </cell>
          <cell r="I5340">
            <v>0</v>
          </cell>
          <cell r="J5340" t="str">
            <v>Rpart</v>
          </cell>
          <cell r="K5340" t="str">
            <v>CARTON GLASS WRAP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5.43</v>
          </cell>
        </row>
        <row r="5341">
          <cell r="A5341" t="str">
            <v>R11768</v>
          </cell>
          <cell r="B5341" t="str">
            <v>WIRE HARNESS, FAN CONTROL</v>
          </cell>
          <cell r="C5341">
            <v>0</v>
          </cell>
          <cell r="D5341">
            <v>13.7</v>
          </cell>
          <cell r="E5341">
            <v>0</v>
          </cell>
          <cell r="F5341">
            <v>0</v>
          </cell>
          <cell r="G5341">
            <v>43368</v>
          </cell>
          <cell r="H5341" t="str">
            <v/>
          </cell>
          <cell r="I5341">
            <v>0</v>
          </cell>
          <cell r="J5341" t="str">
            <v>Rpart</v>
          </cell>
          <cell r="K5341" t="str">
            <v>WIRE HARNESS, FAN CONTROL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5.86</v>
          </cell>
        </row>
        <row r="5342">
          <cell r="A5342" t="str">
            <v>R11773</v>
          </cell>
          <cell r="B5342" t="str">
            <v>Electrode and Wire, 37</v>
          </cell>
          <cell r="C5342">
            <v>0</v>
          </cell>
          <cell r="D5342">
            <v>5</v>
          </cell>
          <cell r="E5342">
            <v>0</v>
          </cell>
          <cell r="F5342">
            <v>0</v>
          </cell>
          <cell r="G5342">
            <v>43368</v>
          </cell>
          <cell r="H5342" t="str">
            <v/>
          </cell>
          <cell r="I5342">
            <v>0</v>
          </cell>
          <cell r="J5342" t="str">
            <v>Rpart</v>
          </cell>
          <cell r="K5342" t="str">
            <v>Electrode and Wire - 37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2.14</v>
          </cell>
        </row>
        <row r="5343">
          <cell r="A5343" t="str">
            <v>R11783</v>
          </cell>
          <cell r="B5343" t="str">
            <v>BATTERY HOLDER COVER PLATE</v>
          </cell>
          <cell r="C5343">
            <v>0</v>
          </cell>
          <cell r="D5343">
            <v>3.8</v>
          </cell>
          <cell r="E5343">
            <v>0</v>
          </cell>
          <cell r="F5343">
            <v>0</v>
          </cell>
          <cell r="G5343">
            <v>43368</v>
          </cell>
          <cell r="H5343" t="str">
            <v/>
          </cell>
          <cell r="I5343">
            <v>0</v>
          </cell>
          <cell r="J5343" t="str">
            <v>Rpart</v>
          </cell>
          <cell r="K5343" t="str">
            <v>BATTERY HOLDER COVER PLATE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1.62</v>
          </cell>
        </row>
        <row r="5344">
          <cell r="A5344" t="str">
            <v>R11791</v>
          </cell>
          <cell r="B5344" t="str">
            <v>CARTON CORNER POST</v>
          </cell>
          <cell r="C5344">
            <v>0</v>
          </cell>
          <cell r="D5344">
            <v>11.1</v>
          </cell>
          <cell r="E5344">
            <v>0</v>
          </cell>
          <cell r="F5344">
            <v>0</v>
          </cell>
          <cell r="G5344">
            <v>43368</v>
          </cell>
          <cell r="H5344" t="str">
            <v/>
          </cell>
          <cell r="I5344">
            <v>0</v>
          </cell>
          <cell r="J5344" t="str">
            <v>Rpart</v>
          </cell>
          <cell r="K5344" t="str">
            <v>CARTON CORNER POST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4.75</v>
          </cell>
        </row>
        <row r="5345">
          <cell r="A5345" t="str">
            <v>R11801</v>
          </cell>
          <cell r="B5345" t="str">
            <v>GLASS, TEMPERED 5 X 47-3/8</v>
          </cell>
          <cell r="C5345">
            <v>0</v>
          </cell>
          <cell r="D5345">
            <v>27.05</v>
          </cell>
          <cell r="E5345">
            <v>0</v>
          </cell>
          <cell r="F5345">
            <v>0</v>
          </cell>
          <cell r="G5345">
            <v>43368</v>
          </cell>
          <cell r="H5345" t="str">
            <v/>
          </cell>
          <cell r="I5345">
            <v>0</v>
          </cell>
          <cell r="J5345" t="str">
            <v>Rpart</v>
          </cell>
          <cell r="K5345" t="str">
            <v>GLASS, TEMPERED 5 X 47-3/8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11.56</v>
          </cell>
        </row>
        <row r="5346">
          <cell r="A5346" t="str">
            <v>R11802</v>
          </cell>
          <cell r="B5346" t="str">
            <v>COVER SCREEN, LIGHTS</v>
          </cell>
          <cell r="C5346">
            <v>0</v>
          </cell>
          <cell r="D5346">
            <v>17.5</v>
          </cell>
          <cell r="E5346">
            <v>0</v>
          </cell>
          <cell r="F5346">
            <v>0</v>
          </cell>
          <cell r="G5346">
            <v>43368</v>
          </cell>
          <cell r="H5346" t="str">
            <v/>
          </cell>
          <cell r="I5346">
            <v>0</v>
          </cell>
          <cell r="J5346" t="str">
            <v>Rpart</v>
          </cell>
          <cell r="K5346" t="str">
            <v>COVER SCREEN, LIGHTS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7.48</v>
          </cell>
        </row>
        <row r="5347">
          <cell r="A5347" t="str">
            <v>R11803</v>
          </cell>
          <cell r="B5347" t="str">
            <v>FAN SWITCH</v>
          </cell>
          <cell r="C5347">
            <v>0</v>
          </cell>
          <cell r="D5347">
            <v>8.7899999999999991</v>
          </cell>
          <cell r="E5347">
            <v>0</v>
          </cell>
          <cell r="F5347">
            <v>0</v>
          </cell>
          <cell r="G5347">
            <v>41929</v>
          </cell>
          <cell r="H5347" t="str">
            <v/>
          </cell>
          <cell r="I5347">
            <v>0</v>
          </cell>
          <cell r="J5347" t="str">
            <v>Rpart</v>
          </cell>
          <cell r="K5347" t="str">
            <v>FAN SWITCH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3.76</v>
          </cell>
        </row>
        <row r="5348">
          <cell r="A5348" t="str">
            <v>R11828</v>
          </cell>
          <cell r="B5348" t="str">
            <v>CARTON, 34.875 X 34.875 X 4.125</v>
          </cell>
          <cell r="C5348">
            <v>0</v>
          </cell>
          <cell r="D5348">
            <v>17.54</v>
          </cell>
          <cell r="E5348">
            <v>0</v>
          </cell>
          <cell r="F5348">
            <v>0</v>
          </cell>
          <cell r="G5348">
            <v>43368</v>
          </cell>
          <cell r="H5348" t="str">
            <v/>
          </cell>
          <cell r="I5348">
            <v>0</v>
          </cell>
          <cell r="J5348" t="str">
            <v>Rpart</v>
          </cell>
          <cell r="K5348" t="str">
            <v>CARTON, 34.875 X 34.875 X 4.125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7.5</v>
          </cell>
        </row>
        <row r="5349">
          <cell r="A5349" t="str">
            <v>R11829</v>
          </cell>
          <cell r="B5349" t="str">
            <v>Valve, Nat Manual</v>
          </cell>
          <cell r="C5349">
            <v>0</v>
          </cell>
          <cell r="D5349">
            <v>68.25</v>
          </cell>
          <cell r="E5349">
            <v>0</v>
          </cell>
          <cell r="F5349">
            <v>0</v>
          </cell>
          <cell r="G5349">
            <v>43368</v>
          </cell>
          <cell r="H5349" t="str">
            <v/>
          </cell>
          <cell r="I5349">
            <v>0</v>
          </cell>
          <cell r="J5349" t="str">
            <v>Rpart</v>
          </cell>
          <cell r="K5349" t="str">
            <v>Valve - Nat Manual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29.18</v>
          </cell>
        </row>
        <row r="5350">
          <cell r="A5350" t="str">
            <v>R11837</v>
          </cell>
          <cell r="B5350" t="str">
            <v>Latch - Glass Door Top Assy (2 req)</v>
          </cell>
          <cell r="C5350" t="str">
            <v>DVCT35CBN95</v>
          </cell>
          <cell r="D5350">
            <v>0</v>
          </cell>
          <cell r="E5350">
            <v>0</v>
          </cell>
          <cell r="F5350">
            <v>0</v>
          </cell>
          <cell r="G5350">
            <v>43178</v>
          </cell>
          <cell r="H5350" t="str">
            <v/>
          </cell>
          <cell r="I5350">
            <v>0</v>
          </cell>
          <cell r="J5350" t="str">
            <v>Rpart</v>
          </cell>
          <cell r="K5350" t="str">
            <v>Latch - Glass Door Top Assy (2 req)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 t="str">
            <v/>
          </cell>
        </row>
        <row r="5351">
          <cell r="A5351" t="str">
            <v>R11838</v>
          </cell>
          <cell r="B5351" t="str">
            <v>Latch, Glass Door Bottom Assy (2 req’d)</v>
          </cell>
          <cell r="C5351" t="str">
            <v>DVCT35CBN95</v>
          </cell>
          <cell r="D5351">
            <v>39</v>
          </cell>
          <cell r="E5351">
            <v>0</v>
          </cell>
          <cell r="F5351">
            <v>0</v>
          </cell>
          <cell r="G5351">
            <v>43178</v>
          </cell>
          <cell r="H5351" t="str">
            <v/>
          </cell>
          <cell r="I5351">
            <v>0</v>
          </cell>
          <cell r="J5351" t="str">
            <v>Rpart</v>
          </cell>
          <cell r="K5351" t="str">
            <v>Latch - Glass Door Bottom Assy (2 req’d)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16.670000000000002</v>
          </cell>
        </row>
        <row r="5352">
          <cell r="A5352" t="str">
            <v>R11843</v>
          </cell>
          <cell r="B5352" t="str">
            <v>SCREW 1/4 SHOULDER 10-24X3/8" 316SS</v>
          </cell>
          <cell r="C5352">
            <v>0</v>
          </cell>
          <cell r="D5352">
            <v>1.64</v>
          </cell>
          <cell r="E5352">
            <v>0</v>
          </cell>
          <cell r="F5352">
            <v>0</v>
          </cell>
          <cell r="G5352">
            <v>43368</v>
          </cell>
          <cell r="H5352" t="str">
            <v/>
          </cell>
          <cell r="I5352">
            <v>0</v>
          </cell>
          <cell r="J5352" t="str">
            <v>Rpart</v>
          </cell>
          <cell r="K5352" t="str">
            <v>SCREW 1/4 SHOULDER 10-24X3/8" 316SS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.7</v>
          </cell>
        </row>
        <row r="5353">
          <cell r="A5353" t="str">
            <v>R11858</v>
          </cell>
          <cell r="B5353" t="str">
            <v>CARTON, LID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43368</v>
          </cell>
          <cell r="H5353" t="str">
            <v/>
          </cell>
          <cell r="I5353">
            <v>0</v>
          </cell>
          <cell r="J5353" t="str">
            <v>Rpart</v>
          </cell>
          <cell r="K5353" t="str">
            <v>CARTON, LID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 t="str">
            <v/>
          </cell>
        </row>
        <row r="5354">
          <cell r="A5354" t="str">
            <v>R11859</v>
          </cell>
          <cell r="B5354" t="str">
            <v>CARTON, BOTTOM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43368</v>
          </cell>
          <cell r="H5354" t="str">
            <v/>
          </cell>
          <cell r="I5354">
            <v>0</v>
          </cell>
          <cell r="J5354" t="str">
            <v>Rpart</v>
          </cell>
          <cell r="K5354" t="str">
            <v>CARTON, BOTTOM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 t="str">
            <v/>
          </cell>
        </row>
        <row r="5355">
          <cell r="A5355" t="str">
            <v>R11866</v>
          </cell>
          <cell r="B5355" t="str">
            <v>LOG, LEFT FRONT LOG #3</v>
          </cell>
          <cell r="C5355">
            <v>0</v>
          </cell>
          <cell r="D5355">
            <v>32.1</v>
          </cell>
          <cell r="E5355">
            <v>0</v>
          </cell>
          <cell r="F5355">
            <v>0</v>
          </cell>
          <cell r="G5355">
            <v>43368</v>
          </cell>
          <cell r="H5355" t="str">
            <v/>
          </cell>
          <cell r="I5355">
            <v>0</v>
          </cell>
          <cell r="J5355" t="str">
            <v>Rpart</v>
          </cell>
          <cell r="K5355" t="str">
            <v>LOG, LEFT FRONT LOG #3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13.72</v>
          </cell>
        </row>
        <row r="5356">
          <cell r="A5356" t="str">
            <v>R11869</v>
          </cell>
          <cell r="B5356" t="str">
            <v>LOG, RIGHT FRONT #1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43368</v>
          </cell>
          <cell r="H5356" t="str">
            <v/>
          </cell>
          <cell r="I5356">
            <v>0</v>
          </cell>
          <cell r="J5356" t="str">
            <v>Rpart</v>
          </cell>
          <cell r="K5356" t="str">
            <v>LOG, RIGHT FRONT #1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 t="str">
            <v/>
          </cell>
        </row>
        <row r="5357">
          <cell r="A5357" t="str">
            <v>R1187</v>
          </cell>
          <cell r="B5357" t="str">
            <v>Pilot (Propane)</v>
          </cell>
          <cell r="C5357" t="str">
            <v>RH-325-4VS- RH-20</v>
          </cell>
          <cell r="D5357">
            <v>11.16</v>
          </cell>
          <cell r="E5357">
            <v>0</v>
          </cell>
          <cell r="F5357">
            <v>0</v>
          </cell>
          <cell r="G5357">
            <v>38353</v>
          </cell>
          <cell r="H5357" t="str">
            <v/>
          </cell>
          <cell r="I5357">
            <v>0</v>
          </cell>
          <cell r="J5357" t="str">
            <v>Rpart</v>
          </cell>
          <cell r="K5357" t="str">
            <v>Pilot (LP)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4.7699999999999996</v>
          </cell>
        </row>
        <row r="5358">
          <cell r="A5358" t="str">
            <v>R11871</v>
          </cell>
          <cell r="B5358" t="str">
            <v>LOG, LEFT FRONT #3</v>
          </cell>
          <cell r="C5358">
            <v>0</v>
          </cell>
          <cell r="D5358">
            <v>36.9</v>
          </cell>
          <cell r="E5358">
            <v>0</v>
          </cell>
          <cell r="F5358">
            <v>0</v>
          </cell>
          <cell r="G5358">
            <v>43368</v>
          </cell>
          <cell r="H5358" t="str">
            <v/>
          </cell>
          <cell r="I5358">
            <v>0</v>
          </cell>
          <cell r="J5358" t="str">
            <v>Rpart</v>
          </cell>
          <cell r="K5358" t="str">
            <v>LOG, LEFT FRONT #3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15.77</v>
          </cell>
        </row>
        <row r="5359">
          <cell r="A5359" t="str">
            <v>R11874</v>
          </cell>
          <cell r="B5359" t="str">
            <v>LOG, RIGHT FRONT #1</v>
          </cell>
          <cell r="C5359">
            <v>0</v>
          </cell>
          <cell r="D5359">
            <v>40.15</v>
          </cell>
          <cell r="E5359">
            <v>0</v>
          </cell>
          <cell r="F5359">
            <v>0</v>
          </cell>
          <cell r="G5359">
            <v>43368</v>
          </cell>
          <cell r="H5359" t="str">
            <v/>
          </cell>
          <cell r="I5359">
            <v>0</v>
          </cell>
          <cell r="J5359" t="str">
            <v>Rpart</v>
          </cell>
          <cell r="K5359" t="str">
            <v>LOG, RIGHT FRONT #1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17.16</v>
          </cell>
        </row>
        <row r="5360">
          <cell r="A5360" t="str">
            <v>R11875</v>
          </cell>
          <cell r="B5360" t="str">
            <v>LOG, RIGHT REAR #2</v>
          </cell>
          <cell r="C5360">
            <v>0</v>
          </cell>
          <cell r="D5360">
            <v>56.2</v>
          </cell>
          <cell r="E5360">
            <v>0</v>
          </cell>
          <cell r="F5360">
            <v>0</v>
          </cell>
          <cell r="G5360">
            <v>43368</v>
          </cell>
          <cell r="H5360" t="str">
            <v/>
          </cell>
          <cell r="I5360">
            <v>0</v>
          </cell>
          <cell r="J5360" t="str">
            <v>Rpart</v>
          </cell>
          <cell r="K5360" t="str">
            <v>LOG, RIGHT REAR #2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24.03</v>
          </cell>
        </row>
        <row r="5361">
          <cell r="A5361" t="str">
            <v>R11876</v>
          </cell>
          <cell r="B5361" t="str">
            <v>LOG, LEFT FRONT #3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43368</v>
          </cell>
          <cell r="H5361" t="str">
            <v/>
          </cell>
          <cell r="I5361">
            <v>0</v>
          </cell>
          <cell r="J5361" t="str">
            <v>Rpart</v>
          </cell>
          <cell r="K5361" t="str">
            <v>LOG, LEFT FRONT #3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 t="str">
            <v/>
          </cell>
        </row>
        <row r="5362">
          <cell r="A5362" t="str">
            <v>R11878</v>
          </cell>
          <cell r="B5362" t="str">
            <v>LOG, RIGHT BRANCH #1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43368</v>
          </cell>
          <cell r="H5362" t="str">
            <v/>
          </cell>
          <cell r="I5362">
            <v>0</v>
          </cell>
          <cell r="J5362" t="str">
            <v>Rpart</v>
          </cell>
          <cell r="K5362" t="str">
            <v>LOG, RIGHT BRANCH #1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 t="str">
            <v/>
          </cell>
        </row>
        <row r="5363">
          <cell r="A5363" t="str">
            <v>R11879</v>
          </cell>
          <cell r="B5363" t="str">
            <v>LOG, LEFT BRANCH #2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43368</v>
          </cell>
          <cell r="H5363" t="str">
            <v/>
          </cell>
          <cell r="I5363">
            <v>0</v>
          </cell>
          <cell r="J5363" t="str">
            <v>Rpart</v>
          </cell>
          <cell r="K5363" t="str">
            <v>LOG, LEFT BRANCH #2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 t="str">
            <v/>
          </cell>
        </row>
        <row r="5364">
          <cell r="A5364" t="str">
            <v>R11880</v>
          </cell>
          <cell r="B5364" t="str">
            <v>LOG, TOP BRANCH#3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43368</v>
          </cell>
          <cell r="H5364" t="str">
            <v/>
          </cell>
          <cell r="I5364">
            <v>0</v>
          </cell>
          <cell r="J5364" t="str">
            <v>Rpart</v>
          </cell>
          <cell r="K5364" t="str">
            <v>LOG, TOP BRANCH#3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 t="str">
            <v/>
          </cell>
        </row>
        <row r="5365">
          <cell r="A5365" t="str">
            <v>R11888</v>
          </cell>
          <cell r="B5365" t="str">
            <v>LIGHT SOCKET ASSEMBLY</v>
          </cell>
          <cell r="C5365">
            <v>0</v>
          </cell>
          <cell r="D5365">
            <v>121.3</v>
          </cell>
          <cell r="E5365">
            <v>0</v>
          </cell>
          <cell r="F5365">
            <v>0</v>
          </cell>
          <cell r="G5365">
            <v>43368</v>
          </cell>
          <cell r="H5365" t="str">
            <v/>
          </cell>
          <cell r="I5365">
            <v>0</v>
          </cell>
          <cell r="J5365" t="str">
            <v>Rpart</v>
          </cell>
          <cell r="K5365" t="str">
            <v>LIGHT SOCKET ASSEMBLY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51.86</v>
          </cell>
        </row>
        <row r="5366">
          <cell r="A5366" t="str">
            <v>R11889</v>
          </cell>
          <cell r="B5366" t="str">
            <v>LOG, RIGHT BRANCH #1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43368</v>
          </cell>
          <cell r="H5366" t="str">
            <v/>
          </cell>
          <cell r="I5366">
            <v>0</v>
          </cell>
          <cell r="J5366" t="str">
            <v>Rpart</v>
          </cell>
          <cell r="K5366" t="str">
            <v>LOG, RIGHT BRANCH #1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 t="str">
            <v/>
          </cell>
        </row>
        <row r="5367">
          <cell r="A5367" t="str">
            <v>R1189</v>
          </cell>
          <cell r="B5367" t="str">
            <v>Thermocouple, Honeywell Q309, 30-in.</v>
          </cell>
          <cell r="C5367" t="str">
            <v>RH-20, 325-VS</v>
          </cell>
          <cell r="D5367">
            <v>13.32</v>
          </cell>
          <cell r="E5367">
            <v>0</v>
          </cell>
          <cell r="F5367">
            <v>0</v>
          </cell>
          <cell r="G5367">
            <v>38353</v>
          </cell>
          <cell r="H5367" t="str">
            <v/>
          </cell>
          <cell r="I5367">
            <v>0</v>
          </cell>
          <cell r="J5367" t="str">
            <v>Rpart</v>
          </cell>
          <cell r="K5367" t="str">
            <v>Thermocouple - Honeywell Q309 - 30-inch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5.69</v>
          </cell>
        </row>
        <row r="5368">
          <cell r="A5368" t="str">
            <v>R11893</v>
          </cell>
          <cell r="B5368" t="str">
            <v>CARTON, SHIPPING</v>
          </cell>
          <cell r="C5368">
            <v>0</v>
          </cell>
          <cell r="D5368">
            <v>28.32</v>
          </cell>
          <cell r="E5368">
            <v>0</v>
          </cell>
          <cell r="F5368">
            <v>0</v>
          </cell>
          <cell r="G5368">
            <v>43368</v>
          </cell>
          <cell r="H5368" t="str">
            <v/>
          </cell>
          <cell r="I5368">
            <v>0</v>
          </cell>
          <cell r="J5368" t="str">
            <v>Rpart</v>
          </cell>
          <cell r="K5368" t="str">
            <v>CARTON, SHIPPING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12.11</v>
          </cell>
        </row>
        <row r="5369">
          <cell r="A5369" t="str">
            <v>R11894</v>
          </cell>
          <cell r="B5369" t="str">
            <v>CARTON CAP</v>
          </cell>
          <cell r="C5369">
            <v>0</v>
          </cell>
          <cell r="D5369">
            <v>12.13</v>
          </cell>
          <cell r="E5369">
            <v>0</v>
          </cell>
          <cell r="F5369">
            <v>0</v>
          </cell>
          <cell r="G5369">
            <v>43368</v>
          </cell>
          <cell r="H5369" t="str">
            <v/>
          </cell>
          <cell r="I5369">
            <v>0</v>
          </cell>
          <cell r="J5369" t="str">
            <v>Rpart</v>
          </cell>
          <cell r="K5369" t="str">
            <v>CARTON CAP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5.19</v>
          </cell>
        </row>
        <row r="5370">
          <cell r="A5370" t="str">
            <v>R11896</v>
          </cell>
          <cell r="B5370" t="str">
            <v>CARTON CORNER POST</v>
          </cell>
          <cell r="C5370">
            <v>0</v>
          </cell>
          <cell r="D5370">
            <v>6.15</v>
          </cell>
          <cell r="E5370">
            <v>0</v>
          </cell>
          <cell r="F5370">
            <v>0</v>
          </cell>
          <cell r="G5370">
            <v>43368</v>
          </cell>
          <cell r="H5370" t="str">
            <v/>
          </cell>
          <cell r="I5370">
            <v>0</v>
          </cell>
          <cell r="J5370" t="str">
            <v>Rpart</v>
          </cell>
          <cell r="K5370" t="str">
            <v>CARTON CORNER POST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2.63</v>
          </cell>
        </row>
        <row r="5371">
          <cell r="A5371" t="str">
            <v>R11897</v>
          </cell>
          <cell r="B5371" t="str">
            <v>LOG, RIGHT BRANCH #1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43368</v>
          </cell>
          <cell r="H5371" t="str">
            <v/>
          </cell>
          <cell r="I5371">
            <v>0</v>
          </cell>
          <cell r="J5371" t="str">
            <v>Rpart</v>
          </cell>
          <cell r="K5371" t="str">
            <v>LOG, RIGHT BRANCH #1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 t="str">
            <v/>
          </cell>
        </row>
        <row r="5372">
          <cell r="A5372" t="str">
            <v>R11898</v>
          </cell>
          <cell r="B5372" t="str">
            <v>LOG, LEFT BRANCH #2</v>
          </cell>
          <cell r="C5372">
            <v>0</v>
          </cell>
          <cell r="D5372">
            <v>25.7</v>
          </cell>
          <cell r="E5372">
            <v>0</v>
          </cell>
          <cell r="F5372">
            <v>0</v>
          </cell>
          <cell r="G5372">
            <v>43368</v>
          </cell>
          <cell r="H5372" t="str">
            <v/>
          </cell>
          <cell r="I5372">
            <v>0</v>
          </cell>
          <cell r="J5372" t="str">
            <v>Rpart</v>
          </cell>
          <cell r="K5372" t="str">
            <v>LOG, LEFT BRANCH #2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10.99</v>
          </cell>
        </row>
        <row r="5373">
          <cell r="A5373" t="str">
            <v>R11899</v>
          </cell>
          <cell r="B5373" t="str">
            <v>LOG, TOP BRANCH #3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43368</v>
          </cell>
          <cell r="H5373" t="str">
            <v/>
          </cell>
          <cell r="I5373">
            <v>0</v>
          </cell>
          <cell r="J5373" t="str">
            <v>Rpart</v>
          </cell>
          <cell r="K5373" t="str">
            <v>LOG, TOP BRANCH #3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 t="str">
            <v/>
          </cell>
        </row>
        <row r="5374">
          <cell r="A5374" t="str">
            <v>R11900</v>
          </cell>
          <cell r="B5374" t="str">
            <v>LOG, REAR CENTER #4</v>
          </cell>
          <cell r="C5374">
            <v>0</v>
          </cell>
          <cell r="D5374">
            <v>23.55</v>
          </cell>
          <cell r="E5374">
            <v>0</v>
          </cell>
          <cell r="F5374">
            <v>0</v>
          </cell>
          <cell r="G5374">
            <v>43368</v>
          </cell>
          <cell r="H5374" t="str">
            <v/>
          </cell>
          <cell r="I5374">
            <v>0</v>
          </cell>
          <cell r="J5374" t="str">
            <v>Rpart</v>
          </cell>
          <cell r="K5374" t="str">
            <v>LOG, REAR CENTER #4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10.07</v>
          </cell>
        </row>
        <row r="5375">
          <cell r="A5375" t="str">
            <v>R1191</v>
          </cell>
          <cell r="B5375" t="str">
            <v>Carryover Orifice Holder</v>
          </cell>
          <cell r="C5375" t="str">
            <v xml:space="preserve">GW-50-1, 2 </v>
          </cell>
          <cell r="D5375">
            <v>1.1499999999999999</v>
          </cell>
          <cell r="E5375">
            <v>0</v>
          </cell>
          <cell r="F5375">
            <v>0</v>
          </cell>
          <cell r="G5375">
            <v>38353</v>
          </cell>
          <cell r="H5375" t="str">
            <v/>
          </cell>
          <cell r="I5375">
            <v>0</v>
          </cell>
          <cell r="J5375" t="str">
            <v>Rpart</v>
          </cell>
          <cell r="K5375" t="str">
            <v>Carryover Orifice Holder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.49</v>
          </cell>
        </row>
        <row r="5376">
          <cell r="A5376" t="str">
            <v>R11916</v>
          </cell>
          <cell r="B5376" t="str">
            <v>Valve, LP Manual</v>
          </cell>
          <cell r="C5376">
            <v>0</v>
          </cell>
          <cell r="D5376">
            <v>68.25</v>
          </cell>
          <cell r="E5376">
            <v>0</v>
          </cell>
          <cell r="F5376">
            <v>0</v>
          </cell>
          <cell r="G5376">
            <v>43368</v>
          </cell>
          <cell r="H5376" t="str">
            <v/>
          </cell>
          <cell r="I5376">
            <v>0</v>
          </cell>
          <cell r="J5376" t="str">
            <v>Rpart</v>
          </cell>
          <cell r="K5376" t="str">
            <v>Valve - LP Manual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29.18</v>
          </cell>
        </row>
        <row r="5377">
          <cell r="A5377" t="str">
            <v>R11918</v>
          </cell>
          <cell r="B5377" t="str">
            <v>Light Strip, LED</v>
          </cell>
          <cell r="C5377" t="str">
            <v>OLL60</v>
          </cell>
          <cell r="D5377">
            <v>106.6</v>
          </cell>
          <cell r="E5377">
            <v>0</v>
          </cell>
          <cell r="F5377">
            <v>0</v>
          </cell>
          <cell r="G5377">
            <v>42291</v>
          </cell>
          <cell r="H5377" t="str">
            <v/>
          </cell>
          <cell r="I5377">
            <v>0</v>
          </cell>
          <cell r="J5377" t="str">
            <v>Rpart</v>
          </cell>
          <cell r="K5377" t="str">
            <v>Light Strip, LED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45.57</v>
          </cell>
        </row>
        <row r="5378">
          <cell r="A5378" t="str">
            <v>R11919</v>
          </cell>
          <cell r="B5378" t="str">
            <v>Control Module, LED</v>
          </cell>
          <cell r="C5378" t="str">
            <v>OLL60</v>
          </cell>
          <cell r="D5378">
            <v>87.12</v>
          </cell>
          <cell r="E5378">
            <v>0</v>
          </cell>
          <cell r="F5378">
            <v>0</v>
          </cell>
          <cell r="G5378">
            <v>42291</v>
          </cell>
          <cell r="H5378" t="str">
            <v/>
          </cell>
          <cell r="I5378">
            <v>0</v>
          </cell>
          <cell r="J5378" t="str">
            <v>Rpart</v>
          </cell>
          <cell r="K5378" t="str">
            <v>Control Module, LED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37.24</v>
          </cell>
        </row>
        <row r="5379">
          <cell r="A5379" t="str">
            <v>R11920</v>
          </cell>
          <cell r="B5379" t="str">
            <v>Transformer, LED</v>
          </cell>
          <cell r="C5379" t="str">
            <v>OLL60</v>
          </cell>
          <cell r="D5379">
            <v>90.2</v>
          </cell>
          <cell r="E5379">
            <v>0</v>
          </cell>
          <cell r="F5379">
            <v>0</v>
          </cell>
          <cell r="G5379">
            <v>42291</v>
          </cell>
          <cell r="H5379" t="str">
            <v/>
          </cell>
          <cell r="I5379">
            <v>0</v>
          </cell>
          <cell r="J5379" t="str">
            <v>Rpart</v>
          </cell>
          <cell r="K5379" t="str">
            <v>Transformer, LED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38.56</v>
          </cell>
        </row>
        <row r="5380">
          <cell r="A5380" t="str">
            <v>R11921</v>
          </cell>
          <cell r="B5380" t="str">
            <v>Switch Button</v>
          </cell>
          <cell r="C5380" t="str">
            <v>OLL60</v>
          </cell>
          <cell r="D5380">
            <v>19.96</v>
          </cell>
          <cell r="E5380">
            <v>0</v>
          </cell>
          <cell r="F5380">
            <v>0</v>
          </cell>
          <cell r="G5380">
            <v>42291</v>
          </cell>
          <cell r="H5380" t="str">
            <v/>
          </cell>
          <cell r="I5380">
            <v>0</v>
          </cell>
          <cell r="J5380" t="str">
            <v>Rpart</v>
          </cell>
          <cell r="K5380" t="str">
            <v>Switch Button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8.5299999999999994</v>
          </cell>
        </row>
        <row r="5381">
          <cell r="A5381" t="str">
            <v>R11923</v>
          </cell>
          <cell r="B5381" t="str">
            <v>Electrode and Wire</v>
          </cell>
          <cell r="C5381">
            <v>0</v>
          </cell>
          <cell r="D5381">
            <v>22.5</v>
          </cell>
          <cell r="E5381">
            <v>0</v>
          </cell>
          <cell r="F5381">
            <v>0</v>
          </cell>
          <cell r="G5381">
            <v>43368</v>
          </cell>
          <cell r="H5381" t="str">
            <v/>
          </cell>
          <cell r="I5381">
            <v>0</v>
          </cell>
          <cell r="J5381" t="str">
            <v>Rpart</v>
          </cell>
          <cell r="K5381" t="str">
            <v>Electrode and Wire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9.6199999999999992</v>
          </cell>
        </row>
        <row r="5382">
          <cell r="A5382" t="str">
            <v>R11924</v>
          </cell>
          <cell r="B5382" t="str">
            <v>WIRE HARNESS, SWITCHES</v>
          </cell>
          <cell r="C5382">
            <v>0</v>
          </cell>
          <cell r="D5382">
            <v>11.1</v>
          </cell>
          <cell r="E5382">
            <v>0</v>
          </cell>
          <cell r="F5382">
            <v>0</v>
          </cell>
          <cell r="G5382">
            <v>43368</v>
          </cell>
          <cell r="H5382" t="str">
            <v/>
          </cell>
          <cell r="I5382">
            <v>0</v>
          </cell>
          <cell r="J5382" t="str">
            <v>Rpart</v>
          </cell>
          <cell r="K5382" t="str">
            <v>WIRE HARNESS, SWITCHES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4.75</v>
          </cell>
        </row>
        <row r="5383">
          <cell r="A5383" t="str">
            <v>R11927</v>
          </cell>
          <cell r="B5383" t="str">
            <v>Gas Shut, Off Valve</v>
          </cell>
          <cell r="C5383" t="str">
            <v>OLP36FP72SN</v>
          </cell>
          <cell r="D5383">
            <v>10.66</v>
          </cell>
          <cell r="E5383">
            <v>0</v>
          </cell>
          <cell r="F5383">
            <v>0</v>
          </cell>
          <cell r="G5383">
            <v>42313</v>
          </cell>
          <cell r="H5383" t="str">
            <v/>
          </cell>
          <cell r="I5383">
            <v>0</v>
          </cell>
          <cell r="J5383" t="str">
            <v>Rpart</v>
          </cell>
          <cell r="K5383" t="str">
            <v>Gas Shut-Off Valve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4.5599999999999996</v>
          </cell>
        </row>
        <row r="5384">
          <cell r="A5384" t="str">
            <v>R11932</v>
          </cell>
          <cell r="B5384" t="str">
            <v>WIRE, IGNITOR GROUND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43368</v>
          </cell>
          <cell r="H5384" t="str">
            <v/>
          </cell>
          <cell r="I5384">
            <v>0</v>
          </cell>
          <cell r="J5384" t="str">
            <v>Rpart</v>
          </cell>
          <cell r="K5384" t="str">
            <v>WIRE, IGNITOR GROUND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 t="str">
            <v/>
          </cell>
        </row>
        <row r="5385">
          <cell r="A5385" t="str">
            <v>R1194</v>
          </cell>
          <cell r="B5385" t="str">
            <v>Pilot Orifice ((NAT) #75)</v>
          </cell>
          <cell r="C5385" t="str">
            <v>DV-60, 55- FAW-60, 55 IP</v>
          </cell>
          <cell r="D5385">
            <v>2.85</v>
          </cell>
          <cell r="E5385">
            <v>0</v>
          </cell>
          <cell r="F5385">
            <v>0</v>
          </cell>
          <cell r="G5385">
            <v>38353</v>
          </cell>
          <cell r="H5385" t="str">
            <v/>
          </cell>
          <cell r="I5385">
            <v>0</v>
          </cell>
          <cell r="J5385" t="str">
            <v>Rpart</v>
          </cell>
          <cell r="K5385" t="str">
            <v>Pilot Orifice ((NAT) #75)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1.22</v>
          </cell>
        </row>
        <row r="5386">
          <cell r="A5386" t="str">
            <v>R11945</v>
          </cell>
          <cell r="B5386" t="str">
            <v>CONNECTOR, BULKHEAD TO 3/4" BARB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43368</v>
          </cell>
          <cell r="H5386" t="str">
            <v/>
          </cell>
          <cell r="I5386">
            <v>0</v>
          </cell>
          <cell r="J5386" t="str">
            <v>Rpart</v>
          </cell>
          <cell r="K5386" t="str">
            <v>CONNECTOR, BULKHEAD TO 3/4" BARB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 t="str">
            <v/>
          </cell>
        </row>
        <row r="5387">
          <cell r="A5387" t="str">
            <v xml:space="preserve">R11946                        </v>
          </cell>
          <cell r="B5387" t="str">
            <v>IGNITOR WIRE</v>
          </cell>
          <cell r="C5387" t="str">
            <v>VFSUE(18,24,30)/VFIU24</v>
          </cell>
          <cell r="D5387">
            <v>3.97</v>
          </cell>
          <cell r="E5387">
            <v>0</v>
          </cell>
          <cell r="F5387">
            <v>0</v>
          </cell>
          <cell r="G5387">
            <v>42930</v>
          </cell>
          <cell r="H5387" t="str">
            <v/>
          </cell>
          <cell r="I5387">
            <v>0</v>
          </cell>
          <cell r="J5387" t="str">
            <v>Rpart</v>
          </cell>
          <cell r="K5387" t="str">
            <v>IGNITOR WIRE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1.7</v>
          </cell>
        </row>
        <row r="5388">
          <cell r="A5388" t="str">
            <v>R1195</v>
          </cell>
          <cell r="B5388" t="str">
            <v>Thermocouple, Honeywell Q309, 36-in.</v>
          </cell>
          <cell r="C5388" t="str">
            <v>RH-35, 340-4VS, 25-5, 35-5- DV-20, 40, 55E, RH-25-6, RH-35-6</v>
          </cell>
          <cell r="D5388">
            <v>15.45</v>
          </cell>
          <cell r="E5388">
            <v>0</v>
          </cell>
          <cell r="F5388">
            <v>0</v>
          </cell>
          <cell r="G5388">
            <v>38353</v>
          </cell>
          <cell r="H5388" t="str">
            <v/>
          </cell>
          <cell r="I5388">
            <v>0</v>
          </cell>
          <cell r="J5388" t="str">
            <v>Rpart</v>
          </cell>
          <cell r="K5388" t="str">
            <v>Thermocouple - Honeywell Q309 - 36-inch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6.6</v>
          </cell>
        </row>
        <row r="5389">
          <cell r="A5389" t="str">
            <v>R11953</v>
          </cell>
          <cell r="B5389" t="str">
            <v>CARTON, TOP/BOTTOM</v>
          </cell>
          <cell r="C5389">
            <v>0</v>
          </cell>
          <cell r="D5389">
            <v>17.899999999999999</v>
          </cell>
          <cell r="E5389">
            <v>0</v>
          </cell>
          <cell r="F5389">
            <v>0</v>
          </cell>
          <cell r="G5389">
            <v>43368</v>
          </cell>
          <cell r="H5389" t="str">
            <v/>
          </cell>
          <cell r="I5389">
            <v>0</v>
          </cell>
          <cell r="J5389" t="str">
            <v>Rpart</v>
          </cell>
          <cell r="K5389" t="str">
            <v>CARTON, TOP/BOTTOM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7.65</v>
          </cell>
        </row>
        <row r="5390">
          <cell r="A5390" t="str">
            <v>R11963</v>
          </cell>
          <cell r="B5390" t="str">
            <v>Insulation, Top (Center) (Qty. 2)</v>
          </cell>
          <cell r="C5390" t="str">
            <v>DVLL72 (non Stock item)</v>
          </cell>
          <cell r="D5390">
            <v>0</v>
          </cell>
          <cell r="E5390">
            <v>0</v>
          </cell>
          <cell r="F5390">
            <v>0</v>
          </cell>
          <cell r="G5390">
            <v>43178</v>
          </cell>
          <cell r="H5390" t="str">
            <v/>
          </cell>
          <cell r="I5390">
            <v>0</v>
          </cell>
          <cell r="J5390" t="str">
            <v>Rpart</v>
          </cell>
          <cell r="K5390" t="str">
            <v>Insulation, Top (Center) (Qty. 2)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</row>
        <row r="5391">
          <cell r="A5391" t="str">
            <v>R11967</v>
          </cell>
          <cell r="B5391" t="str">
            <v>GLASS, ACCENT LIGHT, TEMPERED 3-3/8 X 28-7/8</v>
          </cell>
          <cell r="C5391">
            <v>0</v>
          </cell>
          <cell r="D5391">
            <v>24.65</v>
          </cell>
          <cell r="E5391">
            <v>0</v>
          </cell>
          <cell r="F5391">
            <v>0</v>
          </cell>
          <cell r="G5391">
            <v>43368</v>
          </cell>
          <cell r="H5391" t="str">
            <v/>
          </cell>
          <cell r="I5391">
            <v>0</v>
          </cell>
          <cell r="J5391" t="str">
            <v>Rpart</v>
          </cell>
          <cell r="K5391" t="str">
            <v>GLASS, ACCENT LIGHT, TEMPERED 3-3/8 X 28-7/8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0.54</v>
          </cell>
        </row>
        <row r="5392">
          <cell r="A5392" t="str">
            <v>R1196D</v>
          </cell>
          <cell r="B5392" t="str">
            <v>Wire Harness, Fan, Limit</v>
          </cell>
          <cell r="C5392" t="str">
            <v>FAW-55- DV-55</v>
          </cell>
          <cell r="D5392">
            <v>35.57</v>
          </cell>
          <cell r="E5392">
            <v>0</v>
          </cell>
          <cell r="F5392">
            <v>0</v>
          </cell>
          <cell r="G5392">
            <v>38353</v>
          </cell>
          <cell r="H5392" t="str">
            <v/>
          </cell>
          <cell r="I5392">
            <v>0</v>
          </cell>
          <cell r="J5392" t="str">
            <v>Rpart</v>
          </cell>
          <cell r="K5392" t="str">
            <v>Wire Harness - Fan, Limit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15.21</v>
          </cell>
        </row>
        <row r="5393">
          <cell r="A5393" t="str">
            <v>R11970</v>
          </cell>
          <cell r="B5393" t="str">
            <v>INSULATION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43368</v>
          </cell>
          <cell r="H5393" t="str">
            <v/>
          </cell>
          <cell r="I5393">
            <v>0</v>
          </cell>
          <cell r="J5393" t="str">
            <v>Rpart</v>
          </cell>
          <cell r="K5393" t="str">
            <v>INSULATION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 t="str">
            <v/>
          </cell>
        </row>
        <row r="5394">
          <cell r="A5394" t="str">
            <v>R11973</v>
          </cell>
          <cell r="B5394" t="str">
            <v>WIRING, RECEIVER EXTENSION, SIT</v>
          </cell>
          <cell r="C5394">
            <v>0</v>
          </cell>
          <cell r="D5394">
            <v>86.25</v>
          </cell>
          <cell r="E5394">
            <v>0</v>
          </cell>
          <cell r="F5394">
            <v>0</v>
          </cell>
          <cell r="G5394">
            <v>43368</v>
          </cell>
          <cell r="H5394" t="str">
            <v/>
          </cell>
          <cell r="I5394">
            <v>0</v>
          </cell>
          <cell r="J5394" t="str">
            <v>Rpart</v>
          </cell>
          <cell r="K5394" t="str">
            <v>WIRING, RECEIVER EXTENSION, SIT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36.869999999999997</v>
          </cell>
        </row>
        <row r="5395">
          <cell r="A5395" t="str">
            <v>R11974</v>
          </cell>
          <cell r="B5395" t="str">
            <v>WIRING, BACKUP BATTERY EXTENSION</v>
          </cell>
          <cell r="C5395">
            <v>0</v>
          </cell>
          <cell r="D5395">
            <v>65.849999999999994</v>
          </cell>
          <cell r="E5395">
            <v>0</v>
          </cell>
          <cell r="F5395">
            <v>0</v>
          </cell>
          <cell r="G5395">
            <v>43368</v>
          </cell>
          <cell r="H5395" t="str">
            <v/>
          </cell>
          <cell r="I5395">
            <v>0</v>
          </cell>
          <cell r="J5395" t="str">
            <v>Rpart</v>
          </cell>
          <cell r="K5395" t="str">
            <v>WIRING, BACKUP BATTERY EXTENSION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28.15</v>
          </cell>
        </row>
        <row r="5396">
          <cell r="A5396" t="str">
            <v>R11977</v>
          </cell>
          <cell r="B5396" t="str">
            <v>Gasket, Venturi</v>
          </cell>
          <cell r="C5396" t="str">
            <v>DVLL72</v>
          </cell>
          <cell r="D5396">
            <v>2.72</v>
          </cell>
          <cell r="E5396">
            <v>0</v>
          </cell>
          <cell r="F5396">
            <v>0</v>
          </cell>
          <cell r="G5396">
            <v>43178</v>
          </cell>
          <cell r="H5396" t="str">
            <v/>
          </cell>
          <cell r="I5396">
            <v>0</v>
          </cell>
          <cell r="J5396" t="str">
            <v>Rpart</v>
          </cell>
          <cell r="K5396" t="str">
            <v>Gasket - Venturi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1.1599999999999999</v>
          </cell>
        </row>
        <row r="5397">
          <cell r="A5397" t="str">
            <v>R11978</v>
          </cell>
          <cell r="B5397" t="str">
            <v>Venturi Tube, 90 Degree</v>
          </cell>
          <cell r="C5397" t="str">
            <v>DVLL72</v>
          </cell>
          <cell r="D5397">
            <v>33.42</v>
          </cell>
          <cell r="E5397">
            <v>0</v>
          </cell>
          <cell r="F5397">
            <v>0</v>
          </cell>
          <cell r="G5397">
            <v>43178</v>
          </cell>
          <cell r="H5397" t="str">
            <v/>
          </cell>
          <cell r="I5397">
            <v>0</v>
          </cell>
          <cell r="J5397" t="str">
            <v>Rpart</v>
          </cell>
          <cell r="K5397" t="str">
            <v>Venturi Tube - 90 Degree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14.29</v>
          </cell>
        </row>
        <row r="5398">
          <cell r="A5398" t="str">
            <v>R11979</v>
          </cell>
          <cell r="B5398" t="str">
            <v>VENTURI</v>
          </cell>
          <cell r="C5398">
            <v>0</v>
          </cell>
          <cell r="D5398">
            <v>44.4</v>
          </cell>
          <cell r="E5398">
            <v>0</v>
          </cell>
          <cell r="F5398">
            <v>0</v>
          </cell>
          <cell r="G5398">
            <v>43368</v>
          </cell>
          <cell r="H5398" t="str">
            <v/>
          </cell>
          <cell r="I5398">
            <v>0</v>
          </cell>
          <cell r="J5398" t="str">
            <v>Rpart</v>
          </cell>
          <cell r="K5398" t="str">
            <v>VENTURI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18.98</v>
          </cell>
        </row>
        <row r="5399">
          <cell r="A5399" t="str">
            <v>R11981</v>
          </cell>
          <cell r="B5399" t="str">
            <v>GLASS, TEMPERED 5 X 59-3/8</v>
          </cell>
          <cell r="C5399">
            <v>0</v>
          </cell>
          <cell r="D5399">
            <v>87</v>
          </cell>
          <cell r="E5399">
            <v>0</v>
          </cell>
          <cell r="F5399">
            <v>0</v>
          </cell>
          <cell r="G5399">
            <v>43368</v>
          </cell>
          <cell r="H5399" t="str">
            <v/>
          </cell>
          <cell r="I5399">
            <v>0</v>
          </cell>
          <cell r="J5399" t="str">
            <v>Rpart</v>
          </cell>
          <cell r="K5399" t="str">
            <v>GLASS, TEMPERED 5 X 59-3/8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37.19</v>
          </cell>
        </row>
        <row r="5400">
          <cell r="A5400" t="str">
            <v>R11982</v>
          </cell>
          <cell r="B5400" t="str">
            <v>COVER SCREEN, LIGHTS</v>
          </cell>
          <cell r="C5400">
            <v>0</v>
          </cell>
          <cell r="D5400">
            <v>80</v>
          </cell>
          <cell r="E5400">
            <v>0</v>
          </cell>
          <cell r="F5400">
            <v>0</v>
          </cell>
          <cell r="G5400">
            <v>43368</v>
          </cell>
          <cell r="H5400" t="str">
            <v/>
          </cell>
          <cell r="I5400">
            <v>0</v>
          </cell>
          <cell r="J5400" t="str">
            <v>Rpart</v>
          </cell>
          <cell r="K5400" t="str">
            <v>COVER SCREEN, LIGHTS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34.200000000000003</v>
          </cell>
        </row>
        <row r="5401">
          <cell r="A5401" t="str">
            <v>R11986</v>
          </cell>
          <cell r="B5401" t="str">
            <v>Light Strip, LED, 55-in.</v>
          </cell>
          <cell r="C5401" t="str">
            <v>OLL60</v>
          </cell>
          <cell r="D5401">
            <v>127.1</v>
          </cell>
          <cell r="E5401">
            <v>0</v>
          </cell>
          <cell r="F5401">
            <v>0</v>
          </cell>
          <cell r="G5401">
            <v>42291</v>
          </cell>
          <cell r="H5401" t="str">
            <v/>
          </cell>
          <cell r="I5401">
            <v>0</v>
          </cell>
          <cell r="J5401" t="str">
            <v>Rpart</v>
          </cell>
          <cell r="K5401" t="str">
            <v>Light Strip, LED, 55-inch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54.34</v>
          </cell>
        </row>
        <row r="5402">
          <cell r="A5402" t="str">
            <v>R1200</v>
          </cell>
          <cell r="B5402" t="str">
            <v>Wire Harness</v>
          </cell>
          <cell r="C5402" t="str">
            <v>GW-RB (ALL)</v>
          </cell>
          <cell r="D5402">
            <v>7.82</v>
          </cell>
          <cell r="E5402">
            <v>0</v>
          </cell>
          <cell r="F5402">
            <v>0</v>
          </cell>
          <cell r="G5402">
            <v>38353</v>
          </cell>
          <cell r="H5402" t="str">
            <v/>
          </cell>
          <cell r="I5402">
            <v>0</v>
          </cell>
          <cell r="J5402" t="str">
            <v>Rpart</v>
          </cell>
          <cell r="K5402" t="str">
            <v>Wire Harness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3.34</v>
          </cell>
        </row>
        <row r="5403">
          <cell r="A5403" t="str">
            <v xml:space="preserve">R12005                        </v>
          </cell>
          <cell r="B5403" t="str">
            <v>Valve, Nat</v>
          </cell>
          <cell r="C5403" t="str">
            <v>ONI(24,30)</v>
          </cell>
          <cell r="D5403">
            <v>227.55</v>
          </cell>
          <cell r="E5403">
            <v>0</v>
          </cell>
          <cell r="F5403">
            <v>0</v>
          </cell>
          <cell r="G5403">
            <v>42930</v>
          </cell>
          <cell r="H5403" t="str">
            <v/>
          </cell>
          <cell r="I5403">
            <v>0</v>
          </cell>
          <cell r="J5403" t="str">
            <v>Rpart</v>
          </cell>
          <cell r="K5403" t="str">
            <v>Valve - Nat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97.28</v>
          </cell>
        </row>
        <row r="5404">
          <cell r="A5404" t="str">
            <v>R12009</v>
          </cell>
          <cell r="B5404" t="str">
            <v>CARTON, TEMPLATE</v>
          </cell>
          <cell r="C5404">
            <v>0</v>
          </cell>
          <cell r="D5404">
            <v>13.91</v>
          </cell>
          <cell r="E5404">
            <v>0</v>
          </cell>
          <cell r="F5404">
            <v>0</v>
          </cell>
          <cell r="G5404">
            <v>43368</v>
          </cell>
          <cell r="H5404" t="str">
            <v/>
          </cell>
          <cell r="I5404">
            <v>0</v>
          </cell>
          <cell r="J5404" t="str">
            <v>Rpart</v>
          </cell>
          <cell r="K5404" t="str">
            <v>CARTON, TEMPLATE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5.95</v>
          </cell>
        </row>
        <row r="5405">
          <cell r="A5405" t="str">
            <v>R12010</v>
          </cell>
          <cell r="B5405" t="str">
            <v>WIRE ASSEMBLY-BLOWER</v>
          </cell>
          <cell r="C5405">
            <v>0</v>
          </cell>
          <cell r="D5405">
            <v>12.45</v>
          </cell>
          <cell r="E5405">
            <v>0</v>
          </cell>
          <cell r="F5405">
            <v>0</v>
          </cell>
          <cell r="G5405">
            <v>43368</v>
          </cell>
          <cell r="H5405" t="str">
            <v/>
          </cell>
          <cell r="I5405">
            <v>0</v>
          </cell>
          <cell r="J5405" t="str">
            <v>Rpart</v>
          </cell>
          <cell r="K5405" t="str">
            <v>WIRE ASSEMBLY-BLOWER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5.32</v>
          </cell>
        </row>
        <row r="5406">
          <cell r="A5406" t="str">
            <v>R12037</v>
          </cell>
          <cell r="B5406" t="str">
            <v>WIRE HARNESS, TRAP</v>
          </cell>
          <cell r="C5406">
            <v>0</v>
          </cell>
          <cell r="D5406">
            <v>31.35</v>
          </cell>
          <cell r="E5406">
            <v>0</v>
          </cell>
          <cell r="F5406">
            <v>0</v>
          </cell>
          <cell r="G5406">
            <v>43368</v>
          </cell>
          <cell r="H5406" t="str">
            <v/>
          </cell>
          <cell r="I5406">
            <v>0</v>
          </cell>
          <cell r="J5406" t="str">
            <v>Rpart</v>
          </cell>
          <cell r="K5406" t="str">
            <v>WIRE HARNESS, TRAP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13.4</v>
          </cell>
        </row>
        <row r="5407">
          <cell r="A5407" t="str">
            <v>R1204</v>
          </cell>
          <cell r="B5407" t="str">
            <v>Pilot (NAT)</v>
          </cell>
          <cell r="C5407" t="str">
            <v>ALL GW-25, 35, 50;VLM &amp; VLR-18/24/30 WO &amp; SO</v>
          </cell>
          <cell r="D5407">
            <v>11.16</v>
          </cell>
          <cell r="E5407">
            <v>0</v>
          </cell>
          <cell r="F5407">
            <v>0</v>
          </cell>
          <cell r="G5407">
            <v>38353</v>
          </cell>
          <cell r="H5407" t="str">
            <v/>
          </cell>
          <cell r="I5407">
            <v>0</v>
          </cell>
          <cell r="J5407" t="str">
            <v>Rpart</v>
          </cell>
          <cell r="K5407" t="str">
            <v>Pilot (NAT)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4.7699999999999996</v>
          </cell>
        </row>
        <row r="5408">
          <cell r="A5408" t="str">
            <v>R12040</v>
          </cell>
          <cell r="B5408" t="str">
            <v>WIRE HARNESS - CONDENSATE TRAY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43368</v>
          </cell>
          <cell r="H5408" t="str">
            <v/>
          </cell>
          <cell r="I5408">
            <v>0</v>
          </cell>
          <cell r="J5408" t="str">
            <v>Rpart</v>
          </cell>
          <cell r="K5408" t="str">
            <v>WIRE HARNESS - CONDENSATE TRAY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 t="str">
            <v/>
          </cell>
        </row>
        <row r="5409">
          <cell r="A5409" t="str">
            <v>R12041</v>
          </cell>
          <cell r="B5409" t="str">
            <v>WIRE HARNESS, CONDENSATE TRAY RELAY</v>
          </cell>
          <cell r="C5409">
            <v>0</v>
          </cell>
          <cell r="D5409">
            <v>37.25</v>
          </cell>
          <cell r="E5409">
            <v>0</v>
          </cell>
          <cell r="F5409">
            <v>0</v>
          </cell>
          <cell r="G5409">
            <v>43368</v>
          </cell>
          <cell r="H5409" t="str">
            <v/>
          </cell>
          <cell r="I5409">
            <v>0</v>
          </cell>
          <cell r="J5409" t="str">
            <v>Rpart</v>
          </cell>
          <cell r="K5409" t="str">
            <v>WIRE HARNESS - CONDENSATE TRAY RELAY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15.92</v>
          </cell>
        </row>
        <row r="5410">
          <cell r="A5410" t="str">
            <v>R12044</v>
          </cell>
          <cell r="B5410" t="str">
            <v>ORIFICE #12</v>
          </cell>
          <cell r="C5410">
            <v>0</v>
          </cell>
          <cell r="D5410">
            <v>15.05</v>
          </cell>
          <cell r="E5410">
            <v>0</v>
          </cell>
          <cell r="F5410">
            <v>0</v>
          </cell>
          <cell r="G5410">
            <v>43368</v>
          </cell>
          <cell r="H5410" t="str">
            <v/>
          </cell>
          <cell r="I5410">
            <v>0</v>
          </cell>
          <cell r="J5410" t="str">
            <v>Rpart</v>
          </cell>
          <cell r="K5410" t="str">
            <v>ORIFICE #12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6.43</v>
          </cell>
        </row>
        <row r="5411">
          <cell r="A5411" t="str">
            <v>R12046</v>
          </cell>
          <cell r="B5411" t="str">
            <v>FITTING, 3/8 FPT X 3/8 MPT ADAPTER</v>
          </cell>
          <cell r="C5411">
            <v>0</v>
          </cell>
          <cell r="D5411">
            <v>2.95</v>
          </cell>
          <cell r="E5411">
            <v>0</v>
          </cell>
          <cell r="F5411">
            <v>0</v>
          </cell>
          <cell r="G5411">
            <v>43368</v>
          </cell>
          <cell r="H5411" t="str">
            <v/>
          </cell>
          <cell r="I5411">
            <v>0</v>
          </cell>
          <cell r="J5411" t="str">
            <v>Rpart</v>
          </cell>
          <cell r="K5411" t="str">
            <v>FITTING, 3/8 FPT X 3/8 MPT ADAPTER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1.26</v>
          </cell>
        </row>
        <row r="5412">
          <cell r="A5412" t="str">
            <v>R12049</v>
          </cell>
          <cell r="B5412" t="str">
            <v>VALVE, MANUAL</v>
          </cell>
          <cell r="C5412">
            <v>0</v>
          </cell>
          <cell r="D5412">
            <v>67.33</v>
          </cell>
          <cell r="E5412">
            <v>0</v>
          </cell>
          <cell r="F5412">
            <v>0</v>
          </cell>
          <cell r="G5412">
            <v>43368</v>
          </cell>
          <cell r="H5412" t="str">
            <v/>
          </cell>
          <cell r="I5412">
            <v>0</v>
          </cell>
          <cell r="J5412" t="str">
            <v>Rpart</v>
          </cell>
          <cell r="K5412" t="str">
            <v>VALVE, MANUAL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28.78</v>
          </cell>
        </row>
        <row r="5413">
          <cell r="A5413" t="str">
            <v>R1205</v>
          </cell>
          <cell r="B5413" t="str">
            <v>Pilot Orifice (Propane)</v>
          </cell>
          <cell r="C5413" t="str">
            <v>ALL GW-25, 35, 50</v>
          </cell>
          <cell r="D5413">
            <v>2.88</v>
          </cell>
          <cell r="E5413">
            <v>0</v>
          </cell>
          <cell r="F5413">
            <v>0</v>
          </cell>
          <cell r="G5413">
            <v>38353</v>
          </cell>
          <cell r="H5413" t="str">
            <v/>
          </cell>
          <cell r="I5413">
            <v>0</v>
          </cell>
          <cell r="J5413" t="str">
            <v>Rpart</v>
          </cell>
          <cell r="K5413" t="str">
            <v>Pilot Orifice (LP)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1.23</v>
          </cell>
        </row>
        <row r="5414">
          <cell r="A5414" t="str">
            <v>R12051</v>
          </cell>
          <cell r="B5414" t="str">
            <v>PILOT W/ THERMOCOUPLE, NG</v>
          </cell>
          <cell r="C5414">
            <v>0</v>
          </cell>
          <cell r="D5414">
            <v>45.25</v>
          </cell>
          <cell r="E5414">
            <v>0</v>
          </cell>
          <cell r="F5414">
            <v>0</v>
          </cell>
          <cell r="G5414">
            <v>43368</v>
          </cell>
          <cell r="H5414" t="str">
            <v/>
          </cell>
          <cell r="I5414">
            <v>0</v>
          </cell>
          <cell r="J5414" t="str">
            <v>Rpart</v>
          </cell>
          <cell r="K5414" t="str">
            <v>PILOT W/ THERMOCOUPLE - NG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19.34</v>
          </cell>
        </row>
        <row r="5415">
          <cell r="A5415" t="str">
            <v>R12052</v>
          </cell>
          <cell r="B5415" t="str">
            <v>PILOT W/ THERMOPILE, NG</v>
          </cell>
          <cell r="C5415">
            <v>0</v>
          </cell>
          <cell r="D5415">
            <v>55.1</v>
          </cell>
          <cell r="E5415">
            <v>0</v>
          </cell>
          <cell r="F5415">
            <v>0</v>
          </cell>
          <cell r="G5415">
            <v>43368</v>
          </cell>
          <cell r="H5415" t="str">
            <v/>
          </cell>
          <cell r="I5415">
            <v>0</v>
          </cell>
          <cell r="J5415" t="str">
            <v>Rpart</v>
          </cell>
          <cell r="K5415" t="str">
            <v>PILOT W/ THERMOPILE - NG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23.56</v>
          </cell>
        </row>
        <row r="5416">
          <cell r="A5416" t="str">
            <v>R12056</v>
          </cell>
          <cell r="B5416" t="str">
            <v>ORIFICE HOLDER, 90 DEGREE</v>
          </cell>
          <cell r="C5416">
            <v>0</v>
          </cell>
          <cell r="D5416">
            <v>11.8</v>
          </cell>
          <cell r="E5416">
            <v>0</v>
          </cell>
          <cell r="F5416">
            <v>0</v>
          </cell>
          <cell r="G5416">
            <v>43368</v>
          </cell>
          <cell r="H5416" t="str">
            <v/>
          </cell>
          <cell r="I5416">
            <v>0</v>
          </cell>
          <cell r="J5416" t="str">
            <v>Rpart</v>
          </cell>
          <cell r="K5416" t="str">
            <v>ORIFICE HOLDER, 90 DEGREE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5.04</v>
          </cell>
        </row>
        <row r="5417">
          <cell r="A5417" t="str">
            <v>R1206</v>
          </cell>
          <cell r="B5417" t="str">
            <v>Pilot Orifice (NAT) (R1206)</v>
          </cell>
          <cell r="C5417" t="str">
            <v>ALL GW-25, 35, 50</v>
          </cell>
          <cell r="D5417">
            <v>2.89</v>
          </cell>
          <cell r="E5417">
            <v>0</v>
          </cell>
          <cell r="F5417">
            <v>0</v>
          </cell>
          <cell r="G5417">
            <v>38353</v>
          </cell>
          <cell r="H5417" t="str">
            <v/>
          </cell>
          <cell r="I5417">
            <v>0</v>
          </cell>
          <cell r="J5417" t="str">
            <v>Rpart</v>
          </cell>
          <cell r="K5417" t="str">
            <v>Pilot Orifice (NAT) (R1206)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1.24</v>
          </cell>
        </row>
        <row r="5418">
          <cell r="A5418" t="str">
            <v>R12061</v>
          </cell>
          <cell r="B5418" t="str">
            <v>SCREW, # 8 X 3/4" PH PN HD F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43368</v>
          </cell>
          <cell r="H5418" t="str">
            <v/>
          </cell>
          <cell r="I5418">
            <v>0</v>
          </cell>
          <cell r="J5418" t="str">
            <v>Rpart</v>
          </cell>
          <cell r="K5418" t="str">
            <v>SCREW, # 8 X 3/4" PH PN HD F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 t="str">
            <v/>
          </cell>
        </row>
        <row r="5419">
          <cell r="A5419" t="str">
            <v>R12064</v>
          </cell>
          <cell r="B5419" t="str">
            <v>Transducer</v>
          </cell>
          <cell r="C5419" t="str">
            <v>PVS35 and PVS 18</v>
          </cell>
          <cell r="D5419">
            <v>128.12</v>
          </cell>
          <cell r="E5419">
            <v>0</v>
          </cell>
          <cell r="F5419">
            <v>0</v>
          </cell>
          <cell r="G5419">
            <v>42293</v>
          </cell>
          <cell r="H5419" t="str">
            <v/>
          </cell>
          <cell r="I5419">
            <v>0</v>
          </cell>
          <cell r="J5419" t="str">
            <v>Rpart</v>
          </cell>
          <cell r="K5419" t="str">
            <v>Transducer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54.77</v>
          </cell>
        </row>
        <row r="5420">
          <cell r="A5420" t="str">
            <v>R12069</v>
          </cell>
          <cell r="B5420" t="str">
            <v>PILOT ORIFICE, LPG #8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43368</v>
          </cell>
          <cell r="H5420" t="str">
            <v/>
          </cell>
          <cell r="I5420">
            <v>0</v>
          </cell>
          <cell r="J5420" t="str">
            <v>Rpart</v>
          </cell>
          <cell r="K5420" t="str">
            <v>PILOT ORIFICE, LPG #8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 t="str">
            <v/>
          </cell>
        </row>
        <row r="5421">
          <cell r="A5421" t="str">
            <v>R12070</v>
          </cell>
          <cell r="B5421" t="str">
            <v>VERMICULITE 2 QT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43368</v>
          </cell>
          <cell r="H5421" t="str">
            <v/>
          </cell>
          <cell r="I5421">
            <v>0</v>
          </cell>
          <cell r="J5421" t="str">
            <v>Rpart</v>
          </cell>
          <cell r="K5421" t="str">
            <v>VERMICULITE 2 QT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 t="str">
            <v/>
          </cell>
        </row>
        <row r="5422">
          <cell r="A5422" t="str">
            <v>R12083</v>
          </cell>
          <cell r="B5422" t="str">
            <v>FLEX LINE, NON-WHISTLING 16 INCH X 3/8 FLARE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43368</v>
          </cell>
          <cell r="H5422" t="str">
            <v/>
          </cell>
          <cell r="I5422">
            <v>0</v>
          </cell>
          <cell r="J5422" t="str">
            <v>Rpart</v>
          </cell>
          <cell r="K5422" t="str">
            <v>FLEX LINE, NON-WHISTLING 16 INCH X 3/8 FLARE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 t="str">
            <v/>
          </cell>
        </row>
        <row r="5423">
          <cell r="A5423" t="str">
            <v>R12085</v>
          </cell>
          <cell r="B5423" t="str">
            <v>Gasket, Control Plate</v>
          </cell>
          <cell r="C5423" t="str">
            <v>DVLL72</v>
          </cell>
          <cell r="D5423">
            <v>0</v>
          </cell>
          <cell r="E5423">
            <v>0</v>
          </cell>
          <cell r="F5423">
            <v>0</v>
          </cell>
          <cell r="G5423">
            <v>43178</v>
          </cell>
          <cell r="H5423" t="str">
            <v/>
          </cell>
          <cell r="I5423">
            <v>0</v>
          </cell>
          <cell r="J5423" t="str">
            <v>Rpart</v>
          </cell>
          <cell r="K5423" t="str">
            <v>Gasket, Control Plate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 t="str">
            <v/>
          </cell>
        </row>
        <row r="5424">
          <cell r="A5424" t="str">
            <v>R12092</v>
          </cell>
          <cell r="B5424" t="str">
            <v>BURNER TUBE, NG</v>
          </cell>
          <cell r="C5424">
            <v>0</v>
          </cell>
          <cell r="D5424">
            <v>124.4</v>
          </cell>
          <cell r="E5424">
            <v>0</v>
          </cell>
          <cell r="F5424">
            <v>0</v>
          </cell>
          <cell r="G5424">
            <v>43368</v>
          </cell>
          <cell r="H5424" t="str">
            <v/>
          </cell>
          <cell r="I5424">
            <v>0</v>
          </cell>
          <cell r="J5424" t="str">
            <v>Rpart</v>
          </cell>
          <cell r="K5424" t="str">
            <v>BURNER TUBE, NG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53.18</v>
          </cell>
        </row>
        <row r="5425">
          <cell r="A5425" t="str">
            <v>R12117</v>
          </cell>
          <cell r="B5425" t="str">
            <v>CONTROL BOARD</v>
          </cell>
          <cell r="C5425">
            <v>0</v>
          </cell>
          <cell r="D5425">
            <v>270.75</v>
          </cell>
          <cell r="E5425">
            <v>0</v>
          </cell>
          <cell r="F5425">
            <v>0</v>
          </cell>
          <cell r="G5425">
            <v>43368</v>
          </cell>
          <cell r="H5425" t="str">
            <v/>
          </cell>
          <cell r="I5425">
            <v>0</v>
          </cell>
          <cell r="J5425" t="str">
            <v>Rpart</v>
          </cell>
          <cell r="K5425" t="str">
            <v>CONTROL BOARD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115.75</v>
          </cell>
        </row>
        <row r="5426">
          <cell r="A5426" t="str">
            <v>R12117-01N</v>
          </cell>
          <cell r="B5426" t="str">
            <v>CONTROL BOARD, PROGRAM 01, NAT</v>
          </cell>
          <cell r="C5426">
            <v>0</v>
          </cell>
          <cell r="D5426">
            <v>271.3</v>
          </cell>
          <cell r="E5426">
            <v>0</v>
          </cell>
          <cell r="F5426">
            <v>0</v>
          </cell>
          <cell r="G5426">
            <v>43368</v>
          </cell>
          <cell r="H5426" t="str">
            <v/>
          </cell>
          <cell r="I5426">
            <v>0</v>
          </cell>
          <cell r="J5426" t="str">
            <v>Rpart</v>
          </cell>
          <cell r="K5426" t="str">
            <v>CONTROL BOARD, PROGRAM 01 - NAT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115.98</v>
          </cell>
        </row>
        <row r="5427">
          <cell r="A5427" t="str">
            <v>R12117-01P</v>
          </cell>
          <cell r="B5427" t="str">
            <v>CONTROL BOARD, PROGRAM 01, LP</v>
          </cell>
          <cell r="C5427">
            <v>0</v>
          </cell>
          <cell r="D5427">
            <v>270.8</v>
          </cell>
          <cell r="E5427">
            <v>0</v>
          </cell>
          <cell r="F5427">
            <v>0</v>
          </cell>
          <cell r="G5427">
            <v>43368</v>
          </cell>
          <cell r="H5427" t="str">
            <v/>
          </cell>
          <cell r="I5427">
            <v>0</v>
          </cell>
          <cell r="J5427" t="str">
            <v>Rpart</v>
          </cell>
          <cell r="K5427" t="str">
            <v>CONTROL BOARD, PROGRAM 01 - LP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115.77</v>
          </cell>
        </row>
        <row r="5428">
          <cell r="A5428" t="str">
            <v>R12117-02N</v>
          </cell>
          <cell r="B5428" t="str">
            <v>CONTROL BOARD, PROGRAM 02, NAT</v>
          </cell>
          <cell r="C5428">
            <v>0</v>
          </cell>
          <cell r="D5428">
            <v>270.75</v>
          </cell>
          <cell r="E5428">
            <v>0</v>
          </cell>
          <cell r="F5428">
            <v>0</v>
          </cell>
          <cell r="G5428">
            <v>43368</v>
          </cell>
          <cell r="H5428" t="str">
            <v/>
          </cell>
          <cell r="I5428">
            <v>0</v>
          </cell>
          <cell r="J5428" t="str">
            <v>Rpart</v>
          </cell>
          <cell r="K5428" t="str">
            <v>CONTROL BOARD, PROGRAM 02 - NAT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115.75</v>
          </cell>
        </row>
        <row r="5429">
          <cell r="A5429" t="str">
            <v>R12117-02P</v>
          </cell>
          <cell r="B5429" t="str">
            <v>CONTROL BOARD, PROGRAM 02, LP</v>
          </cell>
          <cell r="C5429">
            <v>0</v>
          </cell>
          <cell r="D5429">
            <v>271.35000000000002</v>
          </cell>
          <cell r="E5429">
            <v>0</v>
          </cell>
          <cell r="F5429">
            <v>0</v>
          </cell>
          <cell r="G5429">
            <v>43368</v>
          </cell>
          <cell r="H5429" t="str">
            <v/>
          </cell>
          <cell r="I5429">
            <v>0</v>
          </cell>
          <cell r="J5429" t="str">
            <v>Rpart</v>
          </cell>
          <cell r="K5429" t="str">
            <v>CONTROL BOARD, PROGRAM 02 - LP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116</v>
          </cell>
        </row>
        <row r="5430">
          <cell r="A5430" t="str">
            <v>R12144</v>
          </cell>
          <cell r="B5430" t="str">
            <v>WIRE HARNESS, RECEIVER EXTENSION</v>
          </cell>
          <cell r="C5430">
            <v>0</v>
          </cell>
          <cell r="D5430">
            <v>16.149999999999999</v>
          </cell>
          <cell r="E5430">
            <v>0</v>
          </cell>
          <cell r="F5430">
            <v>0</v>
          </cell>
          <cell r="G5430">
            <v>43368</v>
          </cell>
          <cell r="H5430" t="str">
            <v/>
          </cell>
          <cell r="I5430">
            <v>0</v>
          </cell>
          <cell r="J5430" t="str">
            <v>Rpart</v>
          </cell>
          <cell r="K5430" t="str">
            <v>WIRE HARNESS, RECEIVER EXTENSION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6.9</v>
          </cell>
        </row>
        <row r="5431">
          <cell r="A5431" t="str">
            <v>R12169</v>
          </cell>
          <cell r="B5431" t="str">
            <v>BLOWER ASSEMBLY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43368</v>
          </cell>
          <cell r="H5431" t="str">
            <v/>
          </cell>
          <cell r="I5431">
            <v>0</v>
          </cell>
          <cell r="J5431" t="str">
            <v>Rpart</v>
          </cell>
          <cell r="K5431" t="str">
            <v>BLOWER ASSEMBLY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 t="str">
            <v/>
          </cell>
        </row>
        <row r="5432">
          <cell r="A5432" t="str">
            <v>R12170</v>
          </cell>
          <cell r="B5432" t="str">
            <v>WIRE ASSEMBLY-BLOWER</v>
          </cell>
          <cell r="C5432">
            <v>0</v>
          </cell>
          <cell r="D5432">
            <v>17.5</v>
          </cell>
          <cell r="E5432">
            <v>0</v>
          </cell>
          <cell r="F5432">
            <v>0</v>
          </cell>
          <cell r="G5432">
            <v>43368</v>
          </cell>
          <cell r="H5432" t="str">
            <v/>
          </cell>
          <cell r="I5432">
            <v>0</v>
          </cell>
          <cell r="J5432" t="str">
            <v>Rpart</v>
          </cell>
          <cell r="K5432" t="str">
            <v>WIRE ASSEMBLY-BLOWER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7.48</v>
          </cell>
        </row>
        <row r="5433">
          <cell r="A5433" t="str">
            <v>R12237</v>
          </cell>
          <cell r="B5433" t="str">
            <v>FLEXIBLE ELECTRICAL CONDUIT W/ FITTINGS</v>
          </cell>
          <cell r="C5433">
            <v>0</v>
          </cell>
          <cell r="D5433">
            <v>41.25</v>
          </cell>
          <cell r="E5433">
            <v>0</v>
          </cell>
          <cell r="F5433">
            <v>0</v>
          </cell>
          <cell r="G5433">
            <v>43368</v>
          </cell>
          <cell r="H5433" t="str">
            <v/>
          </cell>
          <cell r="I5433">
            <v>0</v>
          </cell>
          <cell r="J5433" t="str">
            <v>Rpart</v>
          </cell>
          <cell r="K5433" t="str">
            <v>FLEXIBLE ELECTRICAL CONDUIT W/ FITTINGS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17.63</v>
          </cell>
        </row>
        <row r="5434">
          <cell r="A5434" t="str">
            <v>R1224</v>
          </cell>
          <cell r="B5434" t="str">
            <v>Remote Bulb Control</v>
          </cell>
          <cell r="C5434" t="str">
            <v>GW-RB (ALL); GWT-25, 35, 50-1- PH-20</v>
          </cell>
          <cell r="D5434">
            <v>115.82</v>
          </cell>
          <cell r="E5434">
            <v>0</v>
          </cell>
          <cell r="F5434">
            <v>0</v>
          </cell>
          <cell r="G5434">
            <v>38353</v>
          </cell>
          <cell r="H5434" t="str">
            <v/>
          </cell>
          <cell r="I5434">
            <v>0</v>
          </cell>
          <cell r="J5434" t="str">
            <v>Rpart</v>
          </cell>
          <cell r="K5434" t="str">
            <v>Remote Bulb Control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49.51</v>
          </cell>
        </row>
        <row r="5435">
          <cell r="A5435" t="str">
            <v>R12241</v>
          </cell>
          <cell r="B5435" t="str">
            <v>SHOULDER BOLT, TRUSS HEAD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43368</v>
          </cell>
          <cell r="H5435" t="str">
            <v/>
          </cell>
          <cell r="I5435">
            <v>0</v>
          </cell>
          <cell r="J5435" t="str">
            <v>Rpart</v>
          </cell>
          <cell r="K5435" t="str">
            <v>SHOULDER BOLT, TRUSS HEAD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 t="str">
            <v/>
          </cell>
        </row>
        <row r="5436">
          <cell r="A5436" t="str">
            <v>R12256</v>
          </cell>
          <cell r="B5436" t="str">
            <v>WIRE ASSEMBLY</v>
          </cell>
          <cell r="C5436">
            <v>0</v>
          </cell>
          <cell r="D5436">
            <v>24.2</v>
          </cell>
          <cell r="E5436">
            <v>0</v>
          </cell>
          <cell r="F5436">
            <v>0</v>
          </cell>
          <cell r="G5436">
            <v>43368</v>
          </cell>
          <cell r="H5436" t="str">
            <v/>
          </cell>
          <cell r="I5436">
            <v>0</v>
          </cell>
          <cell r="J5436" t="str">
            <v>Rpart</v>
          </cell>
          <cell r="K5436" t="str">
            <v>WIRE ASSEMBLY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10.35</v>
          </cell>
        </row>
        <row r="5437">
          <cell r="A5437" t="str">
            <v>R12258</v>
          </cell>
          <cell r="B5437" t="str">
            <v>Catalyst</v>
          </cell>
          <cell r="C5437" t="str">
            <v>DVCT35CBN95</v>
          </cell>
          <cell r="D5437">
            <v>89</v>
          </cell>
          <cell r="E5437">
            <v>0</v>
          </cell>
          <cell r="F5437">
            <v>0</v>
          </cell>
          <cell r="G5437">
            <v>43178</v>
          </cell>
          <cell r="H5437" t="str">
            <v/>
          </cell>
          <cell r="I5437">
            <v>0</v>
          </cell>
          <cell r="J5437" t="str">
            <v>Rpart</v>
          </cell>
          <cell r="K5437" t="str">
            <v>Catalyst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38.049999999999997</v>
          </cell>
        </row>
        <row r="5438">
          <cell r="A5438" t="str">
            <v>R12260</v>
          </cell>
          <cell r="B5438" t="str">
            <v>GASKET, ACCENT LIGHT</v>
          </cell>
          <cell r="C5438">
            <v>0</v>
          </cell>
          <cell r="D5438">
            <v>3.45</v>
          </cell>
          <cell r="E5438">
            <v>0</v>
          </cell>
          <cell r="F5438">
            <v>0</v>
          </cell>
          <cell r="G5438">
            <v>43368</v>
          </cell>
          <cell r="H5438" t="str">
            <v/>
          </cell>
          <cell r="I5438">
            <v>0</v>
          </cell>
          <cell r="J5438" t="str">
            <v>Rpart</v>
          </cell>
          <cell r="K5438" t="str">
            <v>GASKET, ACCENT LIGHT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1.47</v>
          </cell>
        </row>
        <row r="5439">
          <cell r="A5439" t="str">
            <v>R12269</v>
          </cell>
          <cell r="B5439" t="str">
            <v>WIRE HARNESS, ACCENT LIGHT TERMINATION</v>
          </cell>
          <cell r="C5439">
            <v>0</v>
          </cell>
          <cell r="D5439">
            <v>16.350000000000001</v>
          </cell>
          <cell r="E5439">
            <v>0</v>
          </cell>
          <cell r="F5439">
            <v>0</v>
          </cell>
          <cell r="G5439">
            <v>43368</v>
          </cell>
          <cell r="H5439" t="str">
            <v/>
          </cell>
          <cell r="I5439">
            <v>0</v>
          </cell>
          <cell r="J5439" t="str">
            <v>Rpart</v>
          </cell>
          <cell r="K5439" t="str">
            <v>WIRE HARNESS, ACCENT LIGHT TERMINATION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6.99</v>
          </cell>
        </row>
        <row r="5440">
          <cell r="A5440" t="str">
            <v>R1227</v>
          </cell>
          <cell r="B5440" t="str">
            <v>Pilot Burner w/Orifice (NAT)</v>
          </cell>
          <cell r="C5440" t="str">
            <v>RH-25-6, RH-35-6, FF3588;RH-25;RH-35</v>
          </cell>
          <cell r="D5440">
            <v>15.55</v>
          </cell>
          <cell r="E5440">
            <v>0</v>
          </cell>
          <cell r="F5440">
            <v>0</v>
          </cell>
          <cell r="G5440">
            <v>38353</v>
          </cell>
          <cell r="H5440" t="str">
            <v/>
          </cell>
          <cell r="I5440">
            <v>0</v>
          </cell>
          <cell r="J5440" t="str">
            <v>Rpart</v>
          </cell>
          <cell r="K5440" t="str">
            <v>Pilot Burner w/Orifice (NAT)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6.65</v>
          </cell>
        </row>
        <row r="5441">
          <cell r="A5441" t="str">
            <v>R12270</v>
          </cell>
          <cell r="B5441" t="str">
            <v>JUMPER WIRE, MODULE</v>
          </cell>
          <cell r="C5441">
            <v>0</v>
          </cell>
          <cell r="D5441">
            <v>2.2999999999999998</v>
          </cell>
          <cell r="E5441">
            <v>0</v>
          </cell>
          <cell r="F5441">
            <v>0</v>
          </cell>
          <cell r="G5441">
            <v>43368</v>
          </cell>
          <cell r="H5441" t="str">
            <v/>
          </cell>
          <cell r="I5441">
            <v>0</v>
          </cell>
          <cell r="J5441" t="str">
            <v>Rpart</v>
          </cell>
          <cell r="K5441" t="str">
            <v>JUMPER WIRE, MODULE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.98</v>
          </cell>
        </row>
        <row r="5442">
          <cell r="A5442" t="str">
            <v>R12273</v>
          </cell>
          <cell r="B5442" t="str">
            <v>CARTON, SHIPPING WITH LABEL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43368</v>
          </cell>
          <cell r="H5442" t="str">
            <v/>
          </cell>
          <cell r="I5442">
            <v>0</v>
          </cell>
          <cell r="J5442" t="str">
            <v>Rpart</v>
          </cell>
          <cell r="K5442" t="str">
            <v>CARTON, SHIPPING WITH LABEL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 t="str">
            <v/>
          </cell>
        </row>
        <row r="5443">
          <cell r="A5443" t="str">
            <v>R12274</v>
          </cell>
          <cell r="B5443" t="str">
            <v>CARTON, SHIPPING WITH LABEL</v>
          </cell>
          <cell r="C5443">
            <v>0</v>
          </cell>
          <cell r="D5443">
            <v>9.7799999999999994</v>
          </cell>
          <cell r="E5443">
            <v>0</v>
          </cell>
          <cell r="F5443">
            <v>0</v>
          </cell>
          <cell r="G5443">
            <v>43368</v>
          </cell>
          <cell r="H5443" t="str">
            <v/>
          </cell>
          <cell r="I5443">
            <v>0</v>
          </cell>
          <cell r="J5443" t="str">
            <v>Rpart</v>
          </cell>
          <cell r="K5443" t="str">
            <v>CARTON, SHIPPING WITH LABEL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4.18</v>
          </cell>
        </row>
        <row r="5444">
          <cell r="A5444" t="str">
            <v>R12278</v>
          </cell>
          <cell r="B5444" t="str">
            <v>Split-Flow Solenoid Valve</v>
          </cell>
          <cell r="C5444" t="str">
            <v>DVCT35CBN95</v>
          </cell>
          <cell r="D5444">
            <v>64</v>
          </cell>
          <cell r="E5444">
            <v>0</v>
          </cell>
          <cell r="F5444">
            <v>0</v>
          </cell>
          <cell r="G5444">
            <v>43178</v>
          </cell>
          <cell r="H5444" t="str">
            <v/>
          </cell>
          <cell r="I5444">
            <v>0</v>
          </cell>
          <cell r="J5444" t="str">
            <v>Rpart</v>
          </cell>
          <cell r="K5444" t="str">
            <v>Split-Flow Solenoid Valve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27.36</v>
          </cell>
        </row>
        <row r="5445">
          <cell r="A5445" t="str">
            <v>R12279</v>
          </cell>
          <cell r="B5445" t="str">
            <v>Catalyst</v>
          </cell>
          <cell r="C5445" t="str">
            <v>DVCT30CBN95N</v>
          </cell>
          <cell r="D5445">
            <v>64</v>
          </cell>
          <cell r="E5445">
            <v>0</v>
          </cell>
          <cell r="F5445">
            <v>0</v>
          </cell>
          <cell r="G5445">
            <v>43178</v>
          </cell>
          <cell r="H5445" t="str">
            <v/>
          </cell>
          <cell r="I5445">
            <v>0</v>
          </cell>
          <cell r="J5445" t="str">
            <v>Rpart</v>
          </cell>
          <cell r="K5445" t="str">
            <v>Catalyst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27.36</v>
          </cell>
        </row>
        <row r="5446">
          <cell r="A5446" t="str">
            <v>R1228</v>
          </cell>
          <cell r="B5446" t="str">
            <v>Pilot Burner w/Orifice (Propane)</v>
          </cell>
          <cell r="C5446" t="str">
            <v>RH-25-6, RH-35-6, FF3588-1, -2- RH-25-1, -2, -5- RH-35-1, -2, -5</v>
          </cell>
          <cell r="D5446">
            <v>15.55</v>
          </cell>
          <cell r="E5446">
            <v>0</v>
          </cell>
          <cell r="F5446">
            <v>0</v>
          </cell>
          <cell r="G5446">
            <v>38353</v>
          </cell>
          <cell r="H5446" t="str">
            <v/>
          </cell>
          <cell r="I5446">
            <v>0</v>
          </cell>
          <cell r="J5446" t="str">
            <v>Rpart</v>
          </cell>
          <cell r="K5446" t="str">
            <v>Pilot Burner w/Orifice (LP)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6.65</v>
          </cell>
        </row>
        <row r="5447">
          <cell r="A5447" t="str">
            <v>R12283</v>
          </cell>
          <cell r="B5447" t="str">
            <v>Pilot (Convertible) w/ tube &amp; wire harness</v>
          </cell>
          <cell r="C5447" t="str">
            <v>DVCT30CBN95</v>
          </cell>
          <cell r="D5447">
            <v>75.180000000000007</v>
          </cell>
          <cell r="E5447">
            <v>0</v>
          </cell>
          <cell r="F5447">
            <v>0</v>
          </cell>
          <cell r="G5447">
            <v>43178</v>
          </cell>
          <cell r="H5447" t="str">
            <v/>
          </cell>
          <cell r="I5447">
            <v>0</v>
          </cell>
          <cell r="J5447" t="str">
            <v>Rpart</v>
          </cell>
          <cell r="K5447" t="str">
            <v>Pilot (Convertible) w/ tube &amp; wire harness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32.14</v>
          </cell>
        </row>
        <row r="5448">
          <cell r="A5448" t="str">
            <v>R12284</v>
          </cell>
          <cell r="B5448" t="str">
            <v>LED Control Module</v>
          </cell>
          <cell r="C5448" t="str">
            <v>DVLL72</v>
          </cell>
          <cell r="D5448">
            <v>82.51</v>
          </cell>
          <cell r="E5448">
            <v>0</v>
          </cell>
          <cell r="F5448">
            <v>0</v>
          </cell>
          <cell r="G5448">
            <v>43178</v>
          </cell>
          <cell r="H5448" t="str">
            <v/>
          </cell>
          <cell r="I5448">
            <v>0</v>
          </cell>
          <cell r="J5448" t="str">
            <v>Rpart</v>
          </cell>
          <cell r="K5448" t="str">
            <v>LED Control Module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35.270000000000003</v>
          </cell>
        </row>
        <row r="5449">
          <cell r="A5449" t="str">
            <v>R12288</v>
          </cell>
          <cell r="B5449" t="str">
            <v>BURNER - VF LINEAR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43368</v>
          </cell>
          <cell r="H5449" t="str">
            <v/>
          </cell>
          <cell r="I5449">
            <v>0</v>
          </cell>
          <cell r="J5449" t="str">
            <v>Rpart</v>
          </cell>
          <cell r="K5449" t="str">
            <v>BURNER - VF LINEAR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 t="str">
            <v/>
          </cell>
        </row>
        <row r="5450">
          <cell r="A5450" t="str">
            <v>R12289</v>
          </cell>
          <cell r="B5450" t="str">
            <v>BURNER - VF LINEAR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43368</v>
          </cell>
          <cell r="H5450" t="str">
            <v/>
          </cell>
          <cell r="I5450">
            <v>0</v>
          </cell>
          <cell r="J5450" t="str">
            <v>Rpart</v>
          </cell>
          <cell r="K5450" t="str">
            <v>BURNER - VF LINEAR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 t="str">
            <v/>
          </cell>
        </row>
        <row r="5451">
          <cell r="A5451" t="str">
            <v>R12290</v>
          </cell>
          <cell r="B5451" t="str">
            <v>GLASS, TEMPERED 8 X 61-1/4</v>
          </cell>
          <cell r="C5451">
            <v>0</v>
          </cell>
          <cell r="D5451">
            <v>51.55</v>
          </cell>
          <cell r="E5451">
            <v>0</v>
          </cell>
          <cell r="F5451">
            <v>0</v>
          </cell>
          <cell r="G5451">
            <v>43368</v>
          </cell>
          <cell r="H5451" t="str">
            <v/>
          </cell>
          <cell r="I5451">
            <v>0</v>
          </cell>
          <cell r="J5451" t="str">
            <v>Rpart</v>
          </cell>
          <cell r="K5451" t="str">
            <v>GLASS, TEMPERED 8 X 61-1/4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22.04</v>
          </cell>
        </row>
        <row r="5452">
          <cell r="A5452" t="str">
            <v>R12291</v>
          </cell>
          <cell r="B5452" t="str">
            <v>GLASS, TEMPERED 8 X 73-1/4</v>
          </cell>
          <cell r="C5452">
            <v>0</v>
          </cell>
          <cell r="D5452">
            <v>61.15</v>
          </cell>
          <cell r="E5452">
            <v>0</v>
          </cell>
          <cell r="F5452">
            <v>0</v>
          </cell>
          <cell r="G5452">
            <v>43368</v>
          </cell>
          <cell r="H5452" t="str">
            <v/>
          </cell>
          <cell r="I5452">
            <v>0</v>
          </cell>
          <cell r="J5452" t="str">
            <v>Rpart</v>
          </cell>
          <cell r="K5452" t="str">
            <v>GLASS, TEMPERED 8 X 73-1/4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26.14</v>
          </cell>
        </row>
        <row r="5453">
          <cell r="A5453" t="str">
            <v>R12292</v>
          </cell>
          <cell r="B5453" t="str">
            <v>GLASS, CERAMIC 2 X 41-1/2</v>
          </cell>
          <cell r="C5453">
            <v>0</v>
          </cell>
          <cell r="D5453">
            <v>44.95</v>
          </cell>
          <cell r="E5453">
            <v>0</v>
          </cell>
          <cell r="F5453">
            <v>0</v>
          </cell>
          <cell r="G5453">
            <v>43368</v>
          </cell>
          <cell r="H5453" t="str">
            <v/>
          </cell>
          <cell r="I5453">
            <v>0</v>
          </cell>
          <cell r="J5453" t="str">
            <v>Rpart</v>
          </cell>
          <cell r="K5453" t="str">
            <v>GLASS, CERAMIC 2 X 41-1/2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19.22</v>
          </cell>
        </row>
        <row r="5454">
          <cell r="A5454" t="str">
            <v>R12293</v>
          </cell>
          <cell r="B5454" t="str">
            <v>GLASS, CERAMIC 2 X 47-1/2</v>
          </cell>
          <cell r="C5454">
            <v>0</v>
          </cell>
          <cell r="D5454">
            <v>51.15</v>
          </cell>
          <cell r="E5454">
            <v>0</v>
          </cell>
          <cell r="F5454">
            <v>0</v>
          </cell>
          <cell r="G5454">
            <v>43368</v>
          </cell>
          <cell r="H5454" t="str">
            <v/>
          </cell>
          <cell r="I5454">
            <v>0</v>
          </cell>
          <cell r="J5454" t="str">
            <v>Rpart</v>
          </cell>
          <cell r="K5454" t="str">
            <v>GLASS, CERAMIC 2 X 47-1/2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21.87</v>
          </cell>
        </row>
        <row r="5455">
          <cell r="A5455" t="str">
            <v>R12294</v>
          </cell>
          <cell r="B5455" t="str">
            <v>LED Switch Wire Harness (14 ft.)</v>
          </cell>
          <cell r="C5455" t="str">
            <v>DVLL72</v>
          </cell>
          <cell r="D5455">
            <v>20.239999999999998</v>
          </cell>
          <cell r="E5455">
            <v>0</v>
          </cell>
          <cell r="F5455">
            <v>0</v>
          </cell>
          <cell r="G5455">
            <v>43178</v>
          </cell>
          <cell r="H5455" t="str">
            <v/>
          </cell>
          <cell r="I5455">
            <v>0</v>
          </cell>
          <cell r="J5455" t="str">
            <v>Rpart</v>
          </cell>
          <cell r="K5455" t="str">
            <v>LED Switch Wire Harness (14 ft.)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8.65</v>
          </cell>
        </row>
        <row r="5456">
          <cell r="A5456" t="str">
            <v>R12295</v>
          </cell>
          <cell r="B5456" t="str">
            <v>Wall Box Bracket</v>
          </cell>
          <cell r="C5456" t="str">
            <v>DVLL72</v>
          </cell>
          <cell r="D5456">
            <v>7.28</v>
          </cell>
          <cell r="E5456">
            <v>0</v>
          </cell>
          <cell r="F5456">
            <v>0</v>
          </cell>
          <cell r="G5456">
            <v>43178</v>
          </cell>
          <cell r="H5456" t="str">
            <v/>
          </cell>
          <cell r="I5456">
            <v>0</v>
          </cell>
          <cell r="J5456" t="str">
            <v>Rpart</v>
          </cell>
          <cell r="K5456" t="str">
            <v>Wall Box Bracket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3.11</v>
          </cell>
        </row>
        <row r="5457">
          <cell r="A5457" t="str">
            <v>R12296</v>
          </cell>
          <cell r="B5457" t="str">
            <v>Wall Plate</v>
          </cell>
          <cell r="C5457" t="str">
            <v>DVLL72</v>
          </cell>
          <cell r="D5457">
            <v>29.42</v>
          </cell>
          <cell r="E5457">
            <v>0</v>
          </cell>
          <cell r="F5457">
            <v>0</v>
          </cell>
          <cell r="G5457">
            <v>43178</v>
          </cell>
          <cell r="H5457" t="str">
            <v/>
          </cell>
          <cell r="I5457">
            <v>0</v>
          </cell>
          <cell r="J5457" t="str">
            <v>Rpart</v>
          </cell>
          <cell r="K5457" t="str">
            <v>Wall Plate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12.58</v>
          </cell>
        </row>
        <row r="5458">
          <cell r="A5458" t="str">
            <v>R12298</v>
          </cell>
          <cell r="B5458" t="str">
            <v>STUD, 1/4, 20 X 1 5/8, COLLAR</v>
          </cell>
          <cell r="C5458">
            <v>0</v>
          </cell>
          <cell r="D5458">
            <v>3</v>
          </cell>
          <cell r="E5458">
            <v>0</v>
          </cell>
          <cell r="F5458">
            <v>0</v>
          </cell>
          <cell r="G5458">
            <v>43368</v>
          </cell>
          <cell r="H5458" t="str">
            <v/>
          </cell>
          <cell r="I5458">
            <v>0</v>
          </cell>
          <cell r="J5458" t="str">
            <v>Rpart</v>
          </cell>
          <cell r="K5458" t="str">
            <v>STUD, 1/4 - 20 X 1 5/8, COLLAR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1.28</v>
          </cell>
        </row>
        <row r="5459">
          <cell r="A5459" t="str">
            <v>R12300</v>
          </cell>
          <cell r="B5459" t="str">
            <v>SCREW, 4 X 3/8 PH OVAL T/S: A 18-8</v>
          </cell>
          <cell r="C5459">
            <v>0</v>
          </cell>
          <cell r="D5459">
            <v>1</v>
          </cell>
          <cell r="E5459">
            <v>0</v>
          </cell>
          <cell r="F5459">
            <v>0</v>
          </cell>
          <cell r="G5459">
            <v>43368</v>
          </cell>
          <cell r="H5459" t="str">
            <v/>
          </cell>
          <cell r="I5459">
            <v>0</v>
          </cell>
          <cell r="J5459" t="str">
            <v>Rpart</v>
          </cell>
          <cell r="K5459" t="str">
            <v>SCREW, 4 X 3/8 PH OVAL T/S: A 18-8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.43</v>
          </cell>
        </row>
        <row r="5460">
          <cell r="A5460" t="str">
            <v>R12313</v>
          </cell>
          <cell r="B5460" t="str">
            <v>LINER, SIDE, CERAMIC GLASS, BLACK</v>
          </cell>
          <cell r="C5460">
            <v>0</v>
          </cell>
          <cell r="D5460">
            <v>97.1</v>
          </cell>
          <cell r="E5460">
            <v>0</v>
          </cell>
          <cell r="F5460">
            <v>0</v>
          </cell>
          <cell r="G5460">
            <v>43368</v>
          </cell>
          <cell r="H5460" t="str">
            <v/>
          </cell>
          <cell r="I5460">
            <v>0</v>
          </cell>
          <cell r="J5460" t="str">
            <v>Rpart</v>
          </cell>
          <cell r="K5460" t="str">
            <v>LINER, SIDE - CERAMIC GLASS - BLACK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41.51</v>
          </cell>
        </row>
        <row r="5461">
          <cell r="A5461" t="str">
            <v>R12314</v>
          </cell>
          <cell r="B5461" t="str">
            <v>LINER, REAR - CERAMIC GLASS - BLACK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43368</v>
          </cell>
          <cell r="H5461" t="str">
            <v/>
          </cell>
          <cell r="I5461">
            <v>0</v>
          </cell>
          <cell r="J5461" t="str">
            <v>Rpart</v>
          </cell>
          <cell r="K5461" t="str">
            <v>LINER, REAR - CERAMIC GLASS - BLACK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 t="str">
            <v/>
          </cell>
        </row>
        <row r="5462">
          <cell r="A5462" t="str">
            <v>R1233</v>
          </cell>
          <cell r="B5462" t="str">
            <v>Pilot Orifice, (NAT)</v>
          </cell>
          <cell r="C5462" t="str">
            <v>DVC-35T (IP ONLY), FF5088, 7088;DVC-35IP;FAW-40IP</v>
          </cell>
          <cell r="D5462">
            <v>4.34</v>
          </cell>
          <cell r="E5462">
            <v>0</v>
          </cell>
          <cell r="F5462">
            <v>0</v>
          </cell>
          <cell r="G5462">
            <v>38353</v>
          </cell>
          <cell r="H5462" t="str">
            <v/>
          </cell>
          <cell r="I5462">
            <v>0</v>
          </cell>
          <cell r="J5462" t="str">
            <v>Rpart</v>
          </cell>
          <cell r="K5462" t="str">
            <v>Pilot Orifice, (NAT)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1.86</v>
          </cell>
        </row>
        <row r="5463">
          <cell r="A5463" t="str">
            <v>R1234</v>
          </cell>
          <cell r="B5463" t="str">
            <v>Pilot Orifice (Propane)</v>
          </cell>
          <cell r="C5463" t="str">
            <v>FF5088, 7088</v>
          </cell>
          <cell r="D5463">
            <v>5.25</v>
          </cell>
          <cell r="E5463">
            <v>0</v>
          </cell>
          <cell r="F5463">
            <v>0</v>
          </cell>
          <cell r="G5463">
            <v>38353</v>
          </cell>
          <cell r="H5463" t="str">
            <v/>
          </cell>
          <cell r="I5463">
            <v>0</v>
          </cell>
          <cell r="J5463" t="str">
            <v>Rpart</v>
          </cell>
          <cell r="K5463" t="str">
            <v>Pilot Orifice (LP)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2.2400000000000002</v>
          </cell>
        </row>
        <row r="5464">
          <cell r="A5464" t="str">
            <v>R12383</v>
          </cell>
          <cell r="B5464" t="str">
            <v>Receiver Module</v>
          </cell>
          <cell r="C5464" t="str">
            <v>DVCT30CBN95N</v>
          </cell>
          <cell r="D5464">
            <v>266.5</v>
          </cell>
          <cell r="E5464">
            <v>0</v>
          </cell>
          <cell r="F5464">
            <v>0</v>
          </cell>
          <cell r="G5464">
            <v>43178</v>
          </cell>
          <cell r="H5464" t="str">
            <v/>
          </cell>
          <cell r="I5464">
            <v>0</v>
          </cell>
          <cell r="J5464" t="str">
            <v>Rpart</v>
          </cell>
          <cell r="K5464" t="str">
            <v>Receiver Module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113.93</v>
          </cell>
        </row>
        <row r="5465">
          <cell r="A5465" t="str">
            <v>R12388</v>
          </cell>
          <cell r="B5465" t="str">
            <v>Electrode and Wire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43368</v>
          </cell>
          <cell r="H5465" t="str">
            <v/>
          </cell>
          <cell r="I5465">
            <v>0</v>
          </cell>
          <cell r="J5465" t="str">
            <v>Rpart</v>
          </cell>
          <cell r="K5465" t="str">
            <v>Electrode and Wire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 t="str">
            <v/>
          </cell>
        </row>
        <row r="5466">
          <cell r="A5466" t="str">
            <v>R12390</v>
          </cell>
          <cell r="B5466" t="str">
            <v>WIRE HARNESS, DUAL BLOWER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43368</v>
          </cell>
          <cell r="H5466" t="str">
            <v/>
          </cell>
          <cell r="I5466">
            <v>0</v>
          </cell>
          <cell r="J5466" t="str">
            <v>Rpart</v>
          </cell>
          <cell r="K5466" t="str">
            <v>WIRE HARNESS, DUAL BLOWER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 t="str">
            <v/>
          </cell>
        </row>
        <row r="5467">
          <cell r="A5467" t="str">
            <v>R12396</v>
          </cell>
          <cell r="B5467" t="str">
            <v>CUBBLIE CLIP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43368</v>
          </cell>
          <cell r="H5467" t="str">
            <v/>
          </cell>
          <cell r="I5467">
            <v>0</v>
          </cell>
          <cell r="J5467" t="str">
            <v>Rpart</v>
          </cell>
          <cell r="K5467" t="str">
            <v>CUBBLIE CLIP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 t="str">
            <v/>
          </cell>
        </row>
        <row r="5468">
          <cell r="A5468" t="str">
            <v>R12397</v>
          </cell>
          <cell r="B5468" t="str">
            <v>LABEL, CONTROL DISPLAY (EN,FR)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43368</v>
          </cell>
          <cell r="H5468" t="str">
            <v/>
          </cell>
          <cell r="I5468">
            <v>0</v>
          </cell>
          <cell r="J5468" t="str">
            <v>Rpart</v>
          </cell>
          <cell r="K5468" t="str">
            <v>LABEL, CONTROL DISPLAY (EN,FR)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 t="str">
            <v/>
          </cell>
        </row>
        <row r="5469">
          <cell r="A5469" t="str">
            <v>R12400</v>
          </cell>
          <cell r="B5469" t="str">
            <v>GLASS, TEMPERED 4-5/8 X 13-25/32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43368</v>
          </cell>
          <cell r="H5469" t="str">
            <v/>
          </cell>
          <cell r="I5469">
            <v>0</v>
          </cell>
          <cell r="J5469" t="str">
            <v>Rpart</v>
          </cell>
          <cell r="K5469" t="str">
            <v>GLASS, TEMPERED 4-5/8 X 13-25/32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 t="str">
            <v/>
          </cell>
        </row>
        <row r="5470">
          <cell r="A5470" t="str">
            <v>R12428</v>
          </cell>
          <cell r="B5470" t="str">
            <v>Blower Assy</v>
          </cell>
          <cell r="C5470" t="str">
            <v>DVCT35CBN95</v>
          </cell>
          <cell r="D5470">
            <v>134</v>
          </cell>
          <cell r="E5470">
            <v>0</v>
          </cell>
          <cell r="F5470">
            <v>0</v>
          </cell>
          <cell r="G5470">
            <v>43178</v>
          </cell>
          <cell r="H5470" t="str">
            <v/>
          </cell>
          <cell r="I5470">
            <v>0</v>
          </cell>
          <cell r="J5470" t="str">
            <v>Rpart</v>
          </cell>
          <cell r="K5470" t="str">
            <v>Blower Assy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57.29</v>
          </cell>
        </row>
        <row r="5471">
          <cell r="A5471" t="str">
            <v>R12429</v>
          </cell>
          <cell r="B5471" t="str">
            <v>Burner Tube Rear</v>
          </cell>
          <cell r="C5471" t="str">
            <v>DVCT30CBN95N</v>
          </cell>
          <cell r="D5471">
            <v>89</v>
          </cell>
          <cell r="E5471">
            <v>0</v>
          </cell>
          <cell r="F5471">
            <v>0</v>
          </cell>
          <cell r="G5471">
            <v>43178</v>
          </cell>
          <cell r="H5471" t="str">
            <v/>
          </cell>
          <cell r="I5471">
            <v>0</v>
          </cell>
          <cell r="J5471" t="str">
            <v>Rpart</v>
          </cell>
          <cell r="K5471" t="str">
            <v>Burner Tube Rear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38.049999999999997</v>
          </cell>
        </row>
        <row r="5472">
          <cell r="A5472" t="str">
            <v>R12430</v>
          </cell>
          <cell r="B5472" t="str">
            <v>Burner Tube Front</v>
          </cell>
          <cell r="C5472" t="str">
            <v>DVCT30CBN95N</v>
          </cell>
          <cell r="D5472">
            <v>89</v>
          </cell>
          <cell r="E5472">
            <v>0</v>
          </cell>
          <cell r="F5472">
            <v>0</v>
          </cell>
          <cell r="G5472">
            <v>43178</v>
          </cell>
          <cell r="H5472" t="str">
            <v/>
          </cell>
          <cell r="I5472">
            <v>0</v>
          </cell>
          <cell r="J5472" t="str">
            <v>Rpart</v>
          </cell>
          <cell r="K5472" t="str">
            <v>Burner Tube Front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38.049999999999997</v>
          </cell>
        </row>
        <row r="5473">
          <cell r="A5473" t="str">
            <v>R12431</v>
          </cell>
          <cell r="B5473" t="str">
            <v>GLASS, TEMPERED 14-1/2 X 61-1/4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43368</v>
          </cell>
          <cell r="H5473" t="str">
            <v/>
          </cell>
          <cell r="I5473">
            <v>0</v>
          </cell>
          <cell r="J5473" t="str">
            <v>Rpart</v>
          </cell>
          <cell r="K5473" t="str">
            <v>GLASS, TEMPERED 14-1/2 X 61-1/4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 t="str">
            <v/>
          </cell>
        </row>
        <row r="5474">
          <cell r="A5474" t="str">
            <v>R12437</v>
          </cell>
          <cell r="B5474" t="str">
            <v>LED Light Strip (1)</v>
          </cell>
          <cell r="C5474" t="str">
            <v>DVLL72</v>
          </cell>
          <cell r="D5474">
            <v>144</v>
          </cell>
          <cell r="E5474">
            <v>0</v>
          </cell>
          <cell r="F5474">
            <v>0</v>
          </cell>
          <cell r="G5474">
            <v>43178</v>
          </cell>
          <cell r="H5474" t="str">
            <v/>
          </cell>
          <cell r="I5474">
            <v>0</v>
          </cell>
          <cell r="J5474" t="str">
            <v>Rpart</v>
          </cell>
          <cell r="K5474" t="str">
            <v>LED Light Strip (1)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61.56</v>
          </cell>
        </row>
        <row r="5475">
          <cell r="A5475" t="str">
            <v>R12438</v>
          </cell>
          <cell r="B5475" t="str">
            <v>Battery Box Wire Harness</v>
          </cell>
          <cell r="C5475" t="str">
            <v>DVCT30CBN95N</v>
          </cell>
          <cell r="D5475">
            <v>0</v>
          </cell>
          <cell r="E5475">
            <v>0</v>
          </cell>
          <cell r="F5475">
            <v>0</v>
          </cell>
          <cell r="G5475">
            <v>43178</v>
          </cell>
          <cell r="H5475" t="str">
            <v/>
          </cell>
          <cell r="I5475">
            <v>0</v>
          </cell>
          <cell r="J5475" t="str">
            <v>Rpart</v>
          </cell>
          <cell r="K5475" t="str">
            <v>Battery Box Wire Harness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 t="str">
            <v/>
          </cell>
        </row>
        <row r="5476">
          <cell r="A5476" t="str">
            <v>R12439</v>
          </cell>
          <cell r="B5476" t="str">
            <v>Learn Switch Wire Harness</v>
          </cell>
          <cell r="C5476" t="str">
            <v>DVCT30CBN95N</v>
          </cell>
          <cell r="D5476">
            <v>39</v>
          </cell>
          <cell r="E5476">
            <v>0</v>
          </cell>
          <cell r="F5476">
            <v>0</v>
          </cell>
          <cell r="G5476">
            <v>43178</v>
          </cell>
          <cell r="H5476" t="str">
            <v/>
          </cell>
          <cell r="I5476">
            <v>0</v>
          </cell>
          <cell r="J5476" t="str">
            <v>Rpart</v>
          </cell>
          <cell r="K5476" t="str">
            <v>Learn Switch Wire Harness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6.670000000000002</v>
          </cell>
        </row>
        <row r="5477">
          <cell r="A5477" t="str">
            <v>R1244</v>
          </cell>
          <cell r="B5477" t="str">
            <v>SCREW 10-32 X 3/8 HWS TYPE 23</v>
          </cell>
          <cell r="C5477">
            <v>0</v>
          </cell>
          <cell r="D5477">
            <v>0.5</v>
          </cell>
          <cell r="E5477">
            <v>0</v>
          </cell>
          <cell r="F5477">
            <v>0</v>
          </cell>
          <cell r="G5477">
            <v>43368</v>
          </cell>
          <cell r="H5477" t="str">
            <v/>
          </cell>
          <cell r="I5477">
            <v>0</v>
          </cell>
          <cell r="J5477" t="str">
            <v>Rpart</v>
          </cell>
          <cell r="K5477" t="str">
            <v>SCREW 10-32 X 3/8 HWS TYPE 23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.21</v>
          </cell>
        </row>
        <row r="5478">
          <cell r="A5478" t="str">
            <v>R12447</v>
          </cell>
          <cell r="B5478" t="str">
            <v>BLOWER ASSEMBLY</v>
          </cell>
          <cell r="C5478">
            <v>0</v>
          </cell>
          <cell r="D5478">
            <v>122.45</v>
          </cell>
          <cell r="E5478">
            <v>0</v>
          </cell>
          <cell r="F5478">
            <v>0</v>
          </cell>
          <cell r="G5478">
            <v>43368</v>
          </cell>
          <cell r="H5478" t="str">
            <v/>
          </cell>
          <cell r="I5478">
            <v>0</v>
          </cell>
          <cell r="J5478" t="str">
            <v>Rpart</v>
          </cell>
          <cell r="K5478" t="str">
            <v>BLOWER ASSEMBLY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52.35</v>
          </cell>
        </row>
        <row r="5479">
          <cell r="A5479" t="str">
            <v>R12459</v>
          </cell>
          <cell r="B5479" t="str">
            <v>Burner Tube Rear</v>
          </cell>
          <cell r="C5479" t="str">
            <v>DVCT35CBN95</v>
          </cell>
          <cell r="D5479">
            <v>89</v>
          </cell>
          <cell r="E5479">
            <v>0</v>
          </cell>
          <cell r="F5479">
            <v>0</v>
          </cell>
          <cell r="G5479">
            <v>43178</v>
          </cell>
          <cell r="H5479" t="str">
            <v/>
          </cell>
          <cell r="I5479">
            <v>0</v>
          </cell>
          <cell r="J5479" t="str">
            <v>Rpart</v>
          </cell>
          <cell r="K5479" t="str">
            <v>Burner Tube Rear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38.049999999999997</v>
          </cell>
        </row>
        <row r="5480">
          <cell r="A5480" t="str">
            <v>R12460</v>
          </cell>
          <cell r="B5480" t="str">
            <v>Burner Tube Front</v>
          </cell>
          <cell r="C5480" t="str">
            <v>DVCT35CBN95</v>
          </cell>
          <cell r="D5480">
            <v>89</v>
          </cell>
          <cell r="E5480">
            <v>0</v>
          </cell>
          <cell r="F5480">
            <v>0</v>
          </cell>
          <cell r="G5480">
            <v>43178</v>
          </cell>
          <cell r="H5480" t="str">
            <v/>
          </cell>
          <cell r="I5480">
            <v>0</v>
          </cell>
          <cell r="J5480" t="str">
            <v>Rpart</v>
          </cell>
          <cell r="K5480" t="str">
            <v>Burner Tube Front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38.049999999999997</v>
          </cell>
        </row>
        <row r="5481">
          <cell r="A5481" t="str">
            <v>R12461</v>
          </cell>
          <cell r="B5481" t="str">
            <v>Flex Line 3/8 x 36” w/ shutoff valve</v>
          </cell>
          <cell r="C5481" t="str">
            <v>DVCT35CBN95</v>
          </cell>
          <cell r="D5481">
            <v>29</v>
          </cell>
          <cell r="E5481">
            <v>0</v>
          </cell>
          <cell r="F5481">
            <v>0</v>
          </cell>
          <cell r="G5481">
            <v>43178</v>
          </cell>
          <cell r="H5481" t="str">
            <v/>
          </cell>
          <cell r="I5481">
            <v>0</v>
          </cell>
          <cell r="J5481" t="str">
            <v>Rpart</v>
          </cell>
          <cell r="K5481" t="str">
            <v>Flex Line 3/8 x 36” w/ shutoff valve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12.4</v>
          </cell>
        </row>
        <row r="5482">
          <cell r="A5482" t="str">
            <v>R12462</v>
          </cell>
          <cell r="B5482" t="str">
            <v>WIRE HARNESS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43368</v>
          </cell>
          <cell r="H5482" t="str">
            <v/>
          </cell>
          <cell r="I5482">
            <v>0</v>
          </cell>
          <cell r="J5482" t="str">
            <v>Rpart</v>
          </cell>
          <cell r="K5482" t="str">
            <v>WIRE HARNESS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 t="str">
            <v/>
          </cell>
        </row>
        <row r="5483">
          <cell r="A5483" t="str">
            <v>R12467</v>
          </cell>
          <cell r="B5483" t="str">
            <v>Glass, LED</v>
          </cell>
          <cell r="C5483" t="str">
            <v>DVLL72</v>
          </cell>
          <cell r="D5483">
            <v>59</v>
          </cell>
          <cell r="E5483">
            <v>0</v>
          </cell>
          <cell r="F5483">
            <v>0</v>
          </cell>
          <cell r="G5483">
            <v>43178</v>
          </cell>
          <cell r="H5483" t="str">
            <v/>
          </cell>
          <cell r="I5483">
            <v>0</v>
          </cell>
          <cell r="J5483" t="str">
            <v>Rpart</v>
          </cell>
          <cell r="K5483" t="str">
            <v>Glass, LED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25.22</v>
          </cell>
        </row>
        <row r="5484">
          <cell r="A5484" t="str">
            <v>R12469</v>
          </cell>
          <cell r="B5484" t="str">
            <v>Top Insulation - (RT/LT) (Qty. 2)</v>
          </cell>
          <cell r="C5484" t="str">
            <v>DVLL72 (non Stock item)</v>
          </cell>
          <cell r="D5484">
            <v>0</v>
          </cell>
          <cell r="E5484">
            <v>0</v>
          </cell>
          <cell r="F5484">
            <v>0</v>
          </cell>
          <cell r="G5484">
            <v>43178</v>
          </cell>
          <cell r="H5484" t="str">
            <v/>
          </cell>
          <cell r="I5484">
            <v>0</v>
          </cell>
          <cell r="J5484" t="str">
            <v>Rpart</v>
          </cell>
          <cell r="K5484" t="str">
            <v>Top Insulation - (RT/LT) (Qty. 2)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</row>
        <row r="5485">
          <cell r="A5485" t="str">
            <v>R12471</v>
          </cell>
          <cell r="B5485" t="str">
            <v>Glass, Firebox Bottom</v>
          </cell>
          <cell r="C5485" t="str">
            <v>DVLL72</v>
          </cell>
          <cell r="D5485">
            <v>134</v>
          </cell>
          <cell r="E5485">
            <v>0</v>
          </cell>
          <cell r="F5485">
            <v>0</v>
          </cell>
          <cell r="G5485">
            <v>43178</v>
          </cell>
          <cell r="H5485" t="str">
            <v/>
          </cell>
          <cell r="I5485">
            <v>0</v>
          </cell>
          <cell r="J5485" t="str">
            <v>Rpart</v>
          </cell>
          <cell r="K5485" t="str">
            <v>Glass, Firebox Bottom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57.29</v>
          </cell>
        </row>
        <row r="5486">
          <cell r="A5486" t="str">
            <v>R12474</v>
          </cell>
          <cell r="B5486" t="str">
            <v>MAGNET, DISC .75 x .062</v>
          </cell>
          <cell r="C5486">
            <v>0</v>
          </cell>
          <cell r="D5486">
            <v>6.4</v>
          </cell>
          <cell r="E5486">
            <v>0</v>
          </cell>
          <cell r="F5486">
            <v>0</v>
          </cell>
          <cell r="G5486">
            <v>43368</v>
          </cell>
          <cell r="H5486" t="str">
            <v/>
          </cell>
          <cell r="I5486">
            <v>0</v>
          </cell>
          <cell r="J5486" t="str">
            <v>Rpart</v>
          </cell>
          <cell r="K5486" t="str">
            <v>MAGNET, DISC .75 x .062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2.74</v>
          </cell>
        </row>
        <row r="5487">
          <cell r="A5487" t="str">
            <v>R12476</v>
          </cell>
          <cell r="B5487" t="str">
            <v>Catalyst</v>
          </cell>
          <cell r="C5487" t="str">
            <v>DVCT35CBN95</v>
          </cell>
          <cell r="D5487">
            <v>99</v>
          </cell>
          <cell r="E5487">
            <v>0</v>
          </cell>
          <cell r="F5487">
            <v>0</v>
          </cell>
          <cell r="G5487">
            <v>43178</v>
          </cell>
          <cell r="H5487" t="str">
            <v/>
          </cell>
          <cell r="I5487">
            <v>0</v>
          </cell>
          <cell r="J5487" t="str">
            <v>Rpart</v>
          </cell>
          <cell r="K5487" t="str">
            <v>Catalyst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42.32</v>
          </cell>
        </row>
        <row r="5488">
          <cell r="A5488" t="str">
            <v>R12478</v>
          </cell>
          <cell r="B5488" t="str">
            <v>LOG, FRONT LEFT</v>
          </cell>
          <cell r="C5488">
            <v>0</v>
          </cell>
          <cell r="D5488">
            <v>50.3</v>
          </cell>
          <cell r="E5488">
            <v>0</v>
          </cell>
          <cell r="F5488">
            <v>0</v>
          </cell>
          <cell r="G5488">
            <v>43368</v>
          </cell>
          <cell r="H5488" t="str">
            <v/>
          </cell>
          <cell r="I5488">
            <v>0</v>
          </cell>
          <cell r="J5488" t="str">
            <v>Rpart</v>
          </cell>
          <cell r="K5488" t="str">
            <v>LOG, FRONT LEFT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21.5</v>
          </cell>
        </row>
        <row r="5489">
          <cell r="A5489" t="str">
            <v>R12488</v>
          </cell>
          <cell r="B5489" t="str">
            <v>Catalyst</v>
          </cell>
          <cell r="C5489" t="str">
            <v>DVCT30CBN95</v>
          </cell>
          <cell r="D5489">
            <v>64</v>
          </cell>
          <cell r="E5489">
            <v>0</v>
          </cell>
          <cell r="F5489">
            <v>0</v>
          </cell>
          <cell r="G5489">
            <v>43178</v>
          </cell>
          <cell r="H5489" t="str">
            <v/>
          </cell>
          <cell r="I5489">
            <v>0</v>
          </cell>
          <cell r="J5489" t="str">
            <v>Rpart</v>
          </cell>
          <cell r="K5489" t="str">
            <v>Catalyst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27.36</v>
          </cell>
        </row>
        <row r="5490">
          <cell r="A5490" t="str">
            <v>R12497</v>
          </cell>
          <cell r="B5490" t="str">
            <v>RIGHT REAR FRONT LEG</v>
          </cell>
          <cell r="C5490">
            <v>0</v>
          </cell>
          <cell r="D5490">
            <v>37.26</v>
          </cell>
          <cell r="E5490">
            <v>0</v>
          </cell>
          <cell r="F5490">
            <v>0</v>
          </cell>
          <cell r="G5490">
            <v>43368</v>
          </cell>
          <cell r="H5490" t="str">
            <v/>
          </cell>
          <cell r="I5490">
            <v>0</v>
          </cell>
          <cell r="J5490" t="str">
            <v>Rpart</v>
          </cell>
          <cell r="K5490" t="str">
            <v>RIGHT REAR FRONT LEG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15.93</v>
          </cell>
        </row>
        <row r="5491">
          <cell r="A5491" t="str">
            <v>R12519</v>
          </cell>
          <cell r="B5491" t="str">
            <v>LOG, SIDE LEFT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43368</v>
          </cell>
          <cell r="H5491" t="str">
            <v/>
          </cell>
          <cell r="I5491">
            <v>0</v>
          </cell>
          <cell r="J5491" t="str">
            <v>Rpart</v>
          </cell>
          <cell r="K5491" t="str">
            <v>LOG, SIDE LEFT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 t="str">
            <v/>
          </cell>
        </row>
        <row r="5492">
          <cell r="A5492" t="str">
            <v>R12545</v>
          </cell>
          <cell r="B5492" t="str">
            <v>LOG, REAR RIGHT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43368</v>
          </cell>
          <cell r="H5492" t="str">
            <v/>
          </cell>
          <cell r="I5492">
            <v>0</v>
          </cell>
          <cell r="J5492" t="str">
            <v>Rpart</v>
          </cell>
          <cell r="K5492" t="str">
            <v>LOG, REAR RIGHT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 t="str">
            <v/>
          </cell>
        </row>
        <row r="5493">
          <cell r="A5493" t="str">
            <v>R12548</v>
          </cell>
          <cell r="B5493" t="str">
            <v>LOG, FRONT RIGHT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43368</v>
          </cell>
          <cell r="H5493" t="str">
            <v/>
          </cell>
          <cell r="I5493">
            <v>0</v>
          </cell>
          <cell r="J5493" t="str">
            <v>Rpart</v>
          </cell>
          <cell r="K5493" t="str">
            <v>LOG, FRONT RIGHT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 t="str">
            <v/>
          </cell>
        </row>
        <row r="5494">
          <cell r="A5494" t="str">
            <v>R12559</v>
          </cell>
          <cell r="B5494" t="str">
            <v>LOG, TOP LEFT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43368</v>
          </cell>
          <cell r="H5494" t="str">
            <v/>
          </cell>
          <cell r="I5494">
            <v>0</v>
          </cell>
          <cell r="J5494" t="str">
            <v>Rpart</v>
          </cell>
          <cell r="K5494" t="str">
            <v>LOG, TOP LEFT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 t="str">
            <v/>
          </cell>
        </row>
        <row r="5495">
          <cell r="A5495" t="str">
            <v>R12561</v>
          </cell>
          <cell r="B5495" t="str">
            <v>LOG, FRONT TOP LEFT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43368</v>
          </cell>
          <cell r="H5495" t="str">
            <v/>
          </cell>
          <cell r="I5495">
            <v>0</v>
          </cell>
          <cell r="J5495" t="str">
            <v>Rpart</v>
          </cell>
          <cell r="K5495" t="str">
            <v>LOG, FRONT TOP LEFT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 t="str">
            <v/>
          </cell>
        </row>
        <row r="5496">
          <cell r="A5496" t="str">
            <v>R12587</v>
          </cell>
          <cell r="B5496" t="str">
            <v xml:space="preserve">GASKET - BURNER WALL - INSIDE </v>
          </cell>
          <cell r="C5496" t="str">
            <v>DVCT50</v>
          </cell>
          <cell r="D5496">
            <v>14</v>
          </cell>
          <cell r="E5496">
            <v>0</v>
          </cell>
          <cell r="F5496">
            <v>0</v>
          </cell>
          <cell r="G5496">
            <v>43558</v>
          </cell>
          <cell r="H5496" t="str">
            <v/>
          </cell>
          <cell r="I5496">
            <v>0</v>
          </cell>
          <cell r="J5496" t="str">
            <v>Rpart</v>
          </cell>
          <cell r="K5496" t="str">
            <v xml:space="preserve">GASKET - BURNER WALL - INSIDE 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5.99</v>
          </cell>
        </row>
        <row r="5497">
          <cell r="A5497" t="str">
            <v>R12588</v>
          </cell>
          <cell r="B5497" t="str">
            <v xml:space="preserve">GASKET - BURNER WALL - OUTSIDE </v>
          </cell>
          <cell r="C5497" t="str">
            <v>DVCT50</v>
          </cell>
          <cell r="D5497">
            <v>18</v>
          </cell>
          <cell r="E5497">
            <v>0</v>
          </cell>
          <cell r="F5497">
            <v>0</v>
          </cell>
          <cell r="G5497">
            <v>43558</v>
          </cell>
          <cell r="H5497" t="str">
            <v/>
          </cell>
          <cell r="I5497">
            <v>0</v>
          </cell>
          <cell r="J5497" t="str">
            <v>Rpart</v>
          </cell>
          <cell r="K5497" t="str">
            <v xml:space="preserve">GASKET - BURNER WALL - OUTSIDE 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7.7</v>
          </cell>
        </row>
        <row r="5498">
          <cell r="A5498" t="str">
            <v>R1259</v>
          </cell>
          <cell r="B5498" t="str">
            <v>Street Elbow 3/8 x 3/8</v>
          </cell>
          <cell r="C5498" t="str">
            <v>Various Units</v>
          </cell>
          <cell r="D5498">
            <v>1.95</v>
          </cell>
          <cell r="E5498">
            <v>0</v>
          </cell>
          <cell r="F5498">
            <v>0</v>
          </cell>
          <cell r="G5498">
            <v>38353</v>
          </cell>
          <cell r="H5498" t="str">
            <v/>
          </cell>
          <cell r="I5498">
            <v>0</v>
          </cell>
          <cell r="J5498" t="str">
            <v>Rpart</v>
          </cell>
          <cell r="K5498" t="str">
            <v>Street Elbow 3/8 x 3/8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.83</v>
          </cell>
        </row>
        <row r="5499">
          <cell r="A5499" t="str">
            <v>R12590</v>
          </cell>
          <cell r="B5499" t="str">
            <v xml:space="preserve">BURNER TUBE - FRONT </v>
          </cell>
          <cell r="C5499" t="str">
            <v>DVCT50</v>
          </cell>
          <cell r="D5499">
            <v>125</v>
          </cell>
          <cell r="E5499">
            <v>0</v>
          </cell>
          <cell r="F5499">
            <v>0</v>
          </cell>
          <cell r="G5499">
            <v>43558</v>
          </cell>
          <cell r="H5499" t="str">
            <v/>
          </cell>
          <cell r="I5499">
            <v>0</v>
          </cell>
          <cell r="J5499" t="str">
            <v>Rpart</v>
          </cell>
          <cell r="K5499" t="str">
            <v xml:space="preserve">BURNER TUBE - FRONT 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53.44</v>
          </cell>
        </row>
        <row r="5500">
          <cell r="A5500" t="str">
            <v>R12591</v>
          </cell>
          <cell r="B5500" t="str">
            <v xml:space="preserve">BURNER TUBE - REAR </v>
          </cell>
          <cell r="C5500" t="str">
            <v>DVCT50</v>
          </cell>
          <cell r="D5500">
            <v>125</v>
          </cell>
          <cell r="E5500">
            <v>0</v>
          </cell>
          <cell r="F5500">
            <v>0</v>
          </cell>
          <cell r="G5500">
            <v>43558</v>
          </cell>
          <cell r="H5500" t="str">
            <v/>
          </cell>
          <cell r="I5500">
            <v>0</v>
          </cell>
          <cell r="J5500" t="str">
            <v>Rpart</v>
          </cell>
          <cell r="K5500" t="str">
            <v xml:space="preserve">BURNER TUBE - REAR 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53.44</v>
          </cell>
        </row>
        <row r="5501">
          <cell r="A5501" t="str">
            <v>R1268</v>
          </cell>
          <cell r="B5501" t="str">
            <v>Wire Harness, Fan Switch</v>
          </cell>
          <cell r="C5501" t="str">
            <v>FRB-1, -2- DVB-1</v>
          </cell>
          <cell r="D5501">
            <v>3.98</v>
          </cell>
          <cell r="E5501">
            <v>0</v>
          </cell>
          <cell r="F5501">
            <v>0</v>
          </cell>
          <cell r="G5501">
            <v>38353</v>
          </cell>
          <cell r="H5501" t="str">
            <v/>
          </cell>
          <cell r="I5501">
            <v>0</v>
          </cell>
          <cell r="J5501" t="str">
            <v>Rpart</v>
          </cell>
          <cell r="K5501" t="str">
            <v>Wire Harness - Fan Switch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1.7</v>
          </cell>
        </row>
        <row r="5502">
          <cell r="A5502" t="str">
            <v>R1279</v>
          </cell>
          <cell r="B5502" t="str">
            <v>Limit Switch, 150-degree</v>
          </cell>
          <cell r="C5502" t="str">
            <v>ALL DF/DV-55E, DV-20E-1, DV-40E-1</v>
          </cell>
          <cell r="D5502">
            <v>8.3000000000000007</v>
          </cell>
          <cell r="E5502">
            <v>0</v>
          </cell>
          <cell r="F5502">
            <v>0</v>
          </cell>
          <cell r="G5502">
            <v>38353</v>
          </cell>
          <cell r="H5502" t="str">
            <v/>
          </cell>
          <cell r="I5502">
            <v>0</v>
          </cell>
          <cell r="J5502" t="str">
            <v>Rpart</v>
          </cell>
          <cell r="K5502" t="str">
            <v>Limit Switch - 150-degree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3.55</v>
          </cell>
        </row>
        <row r="5503">
          <cell r="A5503" t="str">
            <v>R1280</v>
          </cell>
          <cell r="B5503" t="str">
            <v>Limit Switch</v>
          </cell>
          <cell r="C5503" t="str">
            <v>UH-1150, -1</v>
          </cell>
          <cell r="D5503">
            <v>9.1999999999999993</v>
          </cell>
          <cell r="E5503">
            <v>0</v>
          </cell>
          <cell r="F5503">
            <v>0</v>
          </cell>
          <cell r="G5503">
            <v>38353</v>
          </cell>
          <cell r="H5503" t="str">
            <v/>
          </cell>
          <cell r="I5503">
            <v>0</v>
          </cell>
          <cell r="J5503" t="str">
            <v>Rpart</v>
          </cell>
          <cell r="K5503" t="str">
            <v>Limit Switch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3.93</v>
          </cell>
        </row>
        <row r="5504">
          <cell r="A5504" t="str">
            <v>R1309</v>
          </cell>
          <cell r="B5504" t="str">
            <v>Fan Blade</v>
          </cell>
          <cell r="C5504" t="str">
            <v>GW's (ALL); VFB-2- VFB-1 - (VF-20-1, 30-1)</v>
          </cell>
          <cell r="D5504">
            <v>8.61</v>
          </cell>
          <cell r="E5504">
            <v>0</v>
          </cell>
          <cell r="F5504">
            <v>0</v>
          </cell>
          <cell r="G5504">
            <v>38353</v>
          </cell>
          <cell r="H5504" t="str">
            <v/>
          </cell>
          <cell r="I5504">
            <v>0</v>
          </cell>
          <cell r="J5504" t="str">
            <v>Rpart</v>
          </cell>
          <cell r="K5504" t="str">
            <v>Fan Blade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3.68</v>
          </cell>
        </row>
        <row r="5505">
          <cell r="A5505" t="str">
            <v>R1321</v>
          </cell>
          <cell r="B5505" t="str">
            <v>LABEL, CONVERSION LPG</v>
          </cell>
          <cell r="C5505">
            <v>0</v>
          </cell>
          <cell r="D5505">
            <v>0.2</v>
          </cell>
          <cell r="E5505">
            <v>0</v>
          </cell>
          <cell r="F5505">
            <v>0</v>
          </cell>
          <cell r="G5505">
            <v>43368</v>
          </cell>
          <cell r="H5505" t="str">
            <v/>
          </cell>
          <cell r="I5505">
            <v>0</v>
          </cell>
          <cell r="J5505" t="str">
            <v>Rpart</v>
          </cell>
          <cell r="K5505" t="str">
            <v>LABEL, CONVERSION LPG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.09</v>
          </cell>
        </row>
        <row r="5506">
          <cell r="A5506" t="str">
            <v>R1322</v>
          </cell>
          <cell r="B5506" t="str">
            <v>LABEL, CONVERSION</v>
          </cell>
          <cell r="C5506">
            <v>0</v>
          </cell>
          <cell r="D5506">
            <v>0.5</v>
          </cell>
          <cell r="E5506">
            <v>0</v>
          </cell>
          <cell r="F5506">
            <v>0</v>
          </cell>
          <cell r="G5506">
            <v>43368</v>
          </cell>
          <cell r="H5506" t="str">
            <v/>
          </cell>
          <cell r="I5506">
            <v>0</v>
          </cell>
          <cell r="J5506" t="str">
            <v>Rpart</v>
          </cell>
          <cell r="K5506" t="str">
            <v>LABEL, CONVERSION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.21</v>
          </cell>
        </row>
        <row r="5507">
          <cell r="A5507" t="str">
            <v>R1360</v>
          </cell>
          <cell r="B5507" t="str">
            <v>Spark Plug</v>
          </cell>
          <cell r="C5507" t="str">
            <v>PH-20</v>
          </cell>
          <cell r="D5507">
            <v>61.5</v>
          </cell>
          <cell r="E5507">
            <v>0</v>
          </cell>
          <cell r="F5507">
            <v>0</v>
          </cell>
          <cell r="G5507">
            <v>38353</v>
          </cell>
          <cell r="H5507" t="str">
            <v/>
          </cell>
          <cell r="I5507">
            <v>0</v>
          </cell>
          <cell r="J5507" t="str">
            <v>Rpart</v>
          </cell>
          <cell r="K5507" t="str">
            <v>Spark Plug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26.29</v>
          </cell>
        </row>
        <row r="5508">
          <cell r="A5508" t="str">
            <v>R1404</v>
          </cell>
          <cell r="B5508" t="str">
            <v>Bushing</v>
          </cell>
          <cell r="C5508" t="str">
            <v>DV, FAW-55</v>
          </cell>
          <cell r="D5508">
            <v>1.44</v>
          </cell>
          <cell r="E5508">
            <v>0</v>
          </cell>
          <cell r="F5508">
            <v>0</v>
          </cell>
          <cell r="G5508">
            <v>38353</v>
          </cell>
          <cell r="H5508" t="str">
            <v/>
          </cell>
          <cell r="I5508">
            <v>0</v>
          </cell>
          <cell r="J5508" t="str">
            <v>Rpart</v>
          </cell>
          <cell r="K5508" t="str">
            <v>Bushing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.62</v>
          </cell>
        </row>
        <row r="5509">
          <cell r="A5509" t="str">
            <v>R1410</v>
          </cell>
          <cell r="B5509" t="str">
            <v>Bushing</v>
          </cell>
          <cell r="C5509" t="str">
            <v>DVC-35T-1 (IP, SPP), DVB-1- VFB-1, DV-55T</v>
          </cell>
          <cell r="D5509">
            <v>1.38</v>
          </cell>
          <cell r="E5509">
            <v>0</v>
          </cell>
          <cell r="F5509">
            <v>0</v>
          </cell>
          <cell r="G5509">
            <v>38353</v>
          </cell>
          <cell r="H5509" t="str">
            <v/>
          </cell>
          <cell r="I5509">
            <v>0</v>
          </cell>
          <cell r="J5509" t="str">
            <v>Rpart</v>
          </cell>
          <cell r="K5509" t="str">
            <v>Bushing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.59</v>
          </cell>
        </row>
        <row r="5510">
          <cell r="A5510" t="str">
            <v>R1454</v>
          </cell>
          <cell r="B5510" t="str">
            <v>Bushing, Brass (4 Req)</v>
          </cell>
          <cell r="C5510" t="str">
            <v>SR-18T, SR-30T; BF-10, BF-20, BF-30; DVC-35T-1 (IP, SPP)</v>
          </cell>
          <cell r="D5510">
            <v>2.2999999999999998</v>
          </cell>
          <cell r="E5510">
            <v>0</v>
          </cell>
          <cell r="F5510">
            <v>0</v>
          </cell>
          <cell r="G5510">
            <v>38353</v>
          </cell>
          <cell r="H5510" t="str">
            <v/>
          </cell>
          <cell r="I5510">
            <v>0</v>
          </cell>
          <cell r="J5510" t="str">
            <v>Rpart</v>
          </cell>
          <cell r="K5510" t="str">
            <v>Bushing, Brass (4 Req)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.98</v>
          </cell>
        </row>
        <row r="5511">
          <cell r="A5511" t="str">
            <v>R1468</v>
          </cell>
          <cell r="B5511" t="str">
            <v>Bushing, HEYCO #SR5KN4</v>
          </cell>
          <cell r="C5511" t="str">
            <v>SR-18T, SR-30T; BF-10, BF-20, BF-30; RH-50-6, RH-65-6, DV-35, 32-1- SRB-18, 18T, 30, 30T- EE-25- EFB-1-, DV-20, 40, 55E</v>
          </cell>
          <cell r="D5511">
            <v>1.1499999999999999</v>
          </cell>
          <cell r="E5511">
            <v>0</v>
          </cell>
          <cell r="F5511">
            <v>0</v>
          </cell>
          <cell r="G5511">
            <v>38353</v>
          </cell>
          <cell r="H5511" t="str">
            <v/>
          </cell>
          <cell r="I5511">
            <v>0</v>
          </cell>
          <cell r="J5511" t="str">
            <v>Rpart</v>
          </cell>
          <cell r="K5511" t="str">
            <v>Bushing, HEYCO #SR5KN4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.49</v>
          </cell>
        </row>
        <row r="5512">
          <cell r="A5512" t="str">
            <v>R1497</v>
          </cell>
          <cell r="B5512" t="str">
            <v>Screw (4 Req)</v>
          </cell>
          <cell r="C5512" t="str">
            <v>BWFB, BWIB, BWVF-30, BWDV-40, BWBV-40</v>
          </cell>
          <cell r="D5512">
            <v>0.68</v>
          </cell>
          <cell r="E5512">
            <v>0</v>
          </cell>
          <cell r="F5512">
            <v>0</v>
          </cell>
          <cell r="G5512">
            <v>38353</v>
          </cell>
          <cell r="H5512" t="str">
            <v/>
          </cell>
          <cell r="I5512">
            <v>0</v>
          </cell>
          <cell r="J5512" t="str">
            <v>Rpart</v>
          </cell>
          <cell r="K5512" t="str">
            <v>Screw (4 Req)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.28999999999999998</v>
          </cell>
        </row>
        <row r="5513">
          <cell r="A5513" t="str">
            <v>R1499</v>
          </cell>
          <cell r="B5513" t="str">
            <v>Grommet, Rubber (4 Req)</v>
          </cell>
          <cell r="C5513" t="str">
            <v>SR-18T, SR-30T; BF-10, BF-20, BF-30; DVC-35T-1 (IP, SPP), BWFB, BWIB, BWVF-30, BWDV-40, BWBV-40</v>
          </cell>
          <cell r="D5513">
            <v>1.1499999999999999</v>
          </cell>
          <cell r="E5513">
            <v>0</v>
          </cell>
          <cell r="F5513">
            <v>0</v>
          </cell>
          <cell r="G5513">
            <v>38353</v>
          </cell>
          <cell r="H5513" t="str">
            <v/>
          </cell>
          <cell r="I5513">
            <v>0</v>
          </cell>
          <cell r="J5513" t="str">
            <v>Rpart</v>
          </cell>
          <cell r="K5513" t="str">
            <v>Grommet, Rubber (4 Req)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.49</v>
          </cell>
        </row>
        <row r="5514">
          <cell r="A5514" t="str">
            <v>R1515</v>
          </cell>
          <cell r="B5514" t="str">
            <v>Bushing</v>
          </cell>
          <cell r="C5514" t="str">
            <v>DVC-35T-1 (IP, SPP); DV-55T</v>
          </cell>
          <cell r="D5514">
            <v>1.71</v>
          </cell>
          <cell r="E5514">
            <v>0</v>
          </cell>
          <cell r="F5514">
            <v>0</v>
          </cell>
          <cell r="G5514">
            <v>38353</v>
          </cell>
          <cell r="H5514" t="str">
            <v/>
          </cell>
          <cell r="I5514">
            <v>0</v>
          </cell>
          <cell r="J5514" t="str">
            <v>Rpart</v>
          </cell>
          <cell r="K5514" t="str">
            <v>Bushing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.73</v>
          </cell>
        </row>
        <row r="5515">
          <cell r="A5515" t="str">
            <v>R1517</v>
          </cell>
          <cell r="B5515" t="str">
            <v>Tinnerman Clip</v>
          </cell>
          <cell r="C5515" t="str">
            <v>BWFB, BWIB, BWVF-30, BWDV-40, BWBV-40</v>
          </cell>
          <cell r="D5515">
            <v>0.57999999999999996</v>
          </cell>
          <cell r="E5515">
            <v>0</v>
          </cell>
          <cell r="F5515">
            <v>0</v>
          </cell>
          <cell r="G5515">
            <v>38353</v>
          </cell>
          <cell r="H5515" t="str">
            <v/>
          </cell>
          <cell r="I5515">
            <v>0</v>
          </cell>
          <cell r="J5515" t="str">
            <v>Rpart</v>
          </cell>
          <cell r="K5515" t="str">
            <v>Tinnerman Clip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.25</v>
          </cell>
        </row>
        <row r="5516">
          <cell r="A5516" t="str">
            <v>R1525</v>
          </cell>
          <cell r="B5516" t="str">
            <v>SCREW, 10-24 X 3/4 HWH</v>
          </cell>
          <cell r="C5516">
            <v>0</v>
          </cell>
          <cell r="D5516">
            <v>0.5</v>
          </cell>
          <cell r="E5516">
            <v>0</v>
          </cell>
          <cell r="F5516">
            <v>0</v>
          </cell>
          <cell r="G5516">
            <v>43368</v>
          </cell>
          <cell r="H5516" t="str">
            <v/>
          </cell>
          <cell r="I5516">
            <v>0</v>
          </cell>
          <cell r="J5516" t="str">
            <v>Rpart</v>
          </cell>
          <cell r="K5516" t="str">
            <v>SCREW, 10-24 X 3/4 HWH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.21</v>
          </cell>
        </row>
        <row r="5517">
          <cell r="A5517" t="str">
            <v>R1536</v>
          </cell>
          <cell r="B5517" t="str">
            <v>Bushing Motor</v>
          </cell>
          <cell r="C5517" t="str">
            <v>DVC-35- FAW-40SPP, IP, DVC-35T-1 (IP, SPP); DV-55T</v>
          </cell>
          <cell r="D5517">
            <v>0.88</v>
          </cell>
          <cell r="E5517">
            <v>0</v>
          </cell>
          <cell r="F5517">
            <v>0</v>
          </cell>
          <cell r="G5517">
            <v>38353</v>
          </cell>
          <cell r="H5517" t="str">
            <v/>
          </cell>
          <cell r="I5517">
            <v>0</v>
          </cell>
          <cell r="J5517" t="str">
            <v>Rpart</v>
          </cell>
          <cell r="K5517" t="str">
            <v>Bushing Motor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.38</v>
          </cell>
        </row>
        <row r="5518">
          <cell r="A5518" t="str">
            <v>R1539</v>
          </cell>
          <cell r="B5518" t="str">
            <v>Ferrule for Pilot Tubing 1/8-in. short</v>
          </cell>
          <cell r="C5518" t="str">
            <v>DV-25-35-2</v>
          </cell>
          <cell r="D5518">
            <v>4.53</v>
          </cell>
          <cell r="E5518">
            <v>0</v>
          </cell>
          <cell r="F5518">
            <v>0</v>
          </cell>
          <cell r="G5518">
            <v>38353</v>
          </cell>
          <cell r="H5518" t="str">
            <v/>
          </cell>
          <cell r="I5518">
            <v>0</v>
          </cell>
          <cell r="J5518" t="str">
            <v>Rpart</v>
          </cell>
          <cell r="K5518" t="str">
            <v>Ferrule for Pilot Tubing 1/8-inch short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1.94</v>
          </cell>
        </row>
        <row r="5519">
          <cell r="A5519" t="str">
            <v>R1543</v>
          </cell>
          <cell r="B5519" t="str">
            <v>Vent Safety Switch 350-degree</v>
          </cell>
          <cell r="C5519" t="str">
            <v>GW-25, 50-2</v>
          </cell>
          <cell r="D5519">
            <v>8.3699999999999992</v>
          </cell>
          <cell r="E5519">
            <v>0</v>
          </cell>
          <cell r="F5519">
            <v>0</v>
          </cell>
          <cell r="G5519">
            <v>38353</v>
          </cell>
          <cell r="H5519" t="str">
            <v/>
          </cell>
          <cell r="I5519">
            <v>0</v>
          </cell>
          <cell r="J5519" t="str">
            <v>Rpart</v>
          </cell>
          <cell r="K5519" t="str">
            <v>Vent Safety Switch 350-degree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3.58</v>
          </cell>
        </row>
        <row r="5520">
          <cell r="A5520" t="str">
            <v>R1563</v>
          </cell>
          <cell r="B5520" t="str">
            <v>NUT, WIRE (BLACK) 150 DEG</v>
          </cell>
          <cell r="C5520">
            <v>0</v>
          </cell>
          <cell r="D5520">
            <v>0.33</v>
          </cell>
          <cell r="E5520">
            <v>0</v>
          </cell>
          <cell r="F5520">
            <v>0</v>
          </cell>
          <cell r="G5520">
            <v>43368</v>
          </cell>
          <cell r="H5520" t="str">
            <v/>
          </cell>
          <cell r="I5520">
            <v>0</v>
          </cell>
          <cell r="J5520" t="str">
            <v>Rpart</v>
          </cell>
          <cell r="K5520" t="str">
            <v>NUT, WIRE (BLACK) 150 DEG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.14000000000000001</v>
          </cell>
        </row>
        <row r="5521">
          <cell r="A5521" t="str">
            <v>R1568</v>
          </cell>
          <cell r="B5521" t="str">
            <v>Regulator (NAT)</v>
          </cell>
          <cell r="C5521" t="str">
            <v>GW-25, 35, 50-1, -2, -3- 3588, 5088, 7088-,DV-210, 215-6SG, -7SG- DV-213-SG-, DV-225, 235-2SG, -3SG, 232-SG- RH-50, 65-5</v>
          </cell>
          <cell r="D5521">
            <v>32.979999999999997</v>
          </cell>
          <cell r="E5521">
            <v>0</v>
          </cell>
          <cell r="F5521">
            <v>0</v>
          </cell>
          <cell r="G5521">
            <v>38353</v>
          </cell>
          <cell r="H5521" t="str">
            <v/>
          </cell>
          <cell r="I5521">
            <v>0</v>
          </cell>
          <cell r="J5521" t="str">
            <v>Rpart</v>
          </cell>
          <cell r="K5521" t="str">
            <v>Regulator (NAT)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14.1</v>
          </cell>
        </row>
        <row r="5522">
          <cell r="A5522" t="str">
            <v>R1569</v>
          </cell>
          <cell r="B5522" t="str">
            <v>CLIP, WIRE</v>
          </cell>
          <cell r="C5522">
            <v>0</v>
          </cell>
          <cell r="D5522">
            <v>0.39</v>
          </cell>
          <cell r="E5522">
            <v>0</v>
          </cell>
          <cell r="F5522">
            <v>0</v>
          </cell>
          <cell r="G5522">
            <v>43368</v>
          </cell>
          <cell r="H5522" t="str">
            <v/>
          </cell>
          <cell r="I5522">
            <v>0</v>
          </cell>
          <cell r="J5522" t="str">
            <v>Rpart</v>
          </cell>
          <cell r="K5522" t="str">
            <v>CLIP, WIRE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.17</v>
          </cell>
        </row>
        <row r="5523">
          <cell r="A5523" t="str">
            <v>R1573</v>
          </cell>
          <cell r="B5523" t="str">
            <v>Control Knob</v>
          </cell>
          <cell r="C5523" t="str">
            <v>PH-20</v>
          </cell>
          <cell r="D5523">
            <v>2.5299999999999998</v>
          </cell>
          <cell r="E5523">
            <v>0</v>
          </cell>
          <cell r="F5523">
            <v>0</v>
          </cell>
          <cell r="G5523">
            <v>38353</v>
          </cell>
          <cell r="H5523" t="str">
            <v/>
          </cell>
          <cell r="I5523">
            <v>0</v>
          </cell>
          <cell r="J5523" t="str">
            <v>Rpart</v>
          </cell>
          <cell r="K5523" t="str">
            <v>Control Knob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1.08</v>
          </cell>
        </row>
        <row r="5524">
          <cell r="A5524" t="str">
            <v>R1575</v>
          </cell>
          <cell r="B5524" t="str">
            <v>SCREW, 6-32 X 1/4 HWS</v>
          </cell>
          <cell r="C5524">
            <v>0</v>
          </cell>
          <cell r="D5524">
            <v>0.06</v>
          </cell>
          <cell r="E5524">
            <v>0</v>
          </cell>
          <cell r="F5524">
            <v>0</v>
          </cell>
          <cell r="G5524">
            <v>43368</v>
          </cell>
          <cell r="H5524" t="str">
            <v/>
          </cell>
          <cell r="I5524">
            <v>0</v>
          </cell>
          <cell r="J5524" t="str">
            <v>Rpart</v>
          </cell>
          <cell r="K5524" t="str">
            <v>SCREW, 6-32 X 1/4 HWS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.03</v>
          </cell>
        </row>
        <row r="5525">
          <cell r="A5525" t="str">
            <v>R1577</v>
          </cell>
          <cell r="B5525" t="str">
            <v>PVC Cap</v>
          </cell>
          <cell r="C5525" t="str">
            <v>DV-20, 40E Condensate Drain Kit</v>
          </cell>
          <cell r="D5525">
            <v>1.1499999999999999</v>
          </cell>
          <cell r="E5525">
            <v>0</v>
          </cell>
          <cell r="F5525">
            <v>0</v>
          </cell>
          <cell r="G5525">
            <v>38353</v>
          </cell>
          <cell r="H5525" t="str">
            <v/>
          </cell>
          <cell r="I5525">
            <v>0</v>
          </cell>
          <cell r="J5525" t="str">
            <v>Rpart</v>
          </cell>
          <cell r="K5525" t="str">
            <v>PVC Cap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.49</v>
          </cell>
        </row>
        <row r="5526">
          <cell r="A5526" t="str">
            <v>R1587</v>
          </cell>
          <cell r="B5526" t="str">
            <v>Wire Harness, ECO</v>
          </cell>
          <cell r="C5526" t="str">
            <v>FAW-55</v>
          </cell>
          <cell r="D5526">
            <v>15.29</v>
          </cell>
          <cell r="E5526">
            <v>0</v>
          </cell>
          <cell r="F5526">
            <v>0</v>
          </cell>
          <cell r="G5526">
            <v>38353</v>
          </cell>
          <cell r="H5526" t="str">
            <v/>
          </cell>
          <cell r="I5526">
            <v>0</v>
          </cell>
          <cell r="J5526" t="str">
            <v>Rpart</v>
          </cell>
          <cell r="K5526" t="str">
            <v>Wire Harness - ECO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6.54</v>
          </cell>
        </row>
        <row r="5527">
          <cell r="A5527" t="str">
            <v>R1592</v>
          </cell>
          <cell r="B5527" t="str">
            <v>Pressure Switch</v>
          </cell>
          <cell r="C5527" t="str">
            <v>PH-20</v>
          </cell>
          <cell r="D5527">
            <v>72.78</v>
          </cell>
          <cell r="E5527">
            <v>0</v>
          </cell>
          <cell r="F5527">
            <v>0</v>
          </cell>
          <cell r="G5527">
            <v>38353</v>
          </cell>
          <cell r="H5527" t="str">
            <v/>
          </cell>
          <cell r="I5527">
            <v>0</v>
          </cell>
          <cell r="J5527" t="str">
            <v>Rpart</v>
          </cell>
          <cell r="K5527" t="str">
            <v>Pressure Switch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31.11</v>
          </cell>
        </row>
        <row r="5528">
          <cell r="A5528" t="str">
            <v>R1597</v>
          </cell>
          <cell r="B5528" t="str">
            <v>Tubing, Washer, Vacuum</v>
          </cell>
          <cell r="C5528" t="str">
            <v>PH-20</v>
          </cell>
          <cell r="D5528">
            <v>2.31</v>
          </cell>
          <cell r="E5528">
            <v>0</v>
          </cell>
          <cell r="F5528">
            <v>0</v>
          </cell>
          <cell r="G5528">
            <v>38353</v>
          </cell>
          <cell r="H5528" t="str">
            <v/>
          </cell>
          <cell r="I5528">
            <v>0</v>
          </cell>
          <cell r="J5528" t="str">
            <v>Rpart</v>
          </cell>
          <cell r="K5528" t="str">
            <v>Tubing - Washer, Vacuum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.99</v>
          </cell>
        </row>
        <row r="5529">
          <cell r="A5529" t="str">
            <v>R1609</v>
          </cell>
          <cell r="B5529" t="str">
            <v>Limit Switch, ECO</v>
          </cell>
          <cell r="C5529" t="str">
            <v>RH-20</v>
          </cell>
          <cell r="D5529">
            <v>13.19</v>
          </cell>
          <cell r="E5529">
            <v>0</v>
          </cell>
          <cell r="F5529">
            <v>0</v>
          </cell>
          <cell r="G5529">
            <v>38353</v>
          </cell>
          <cell r="H5529" t="str">
            <v/>
          </cell>
          <cell r="I5529">
            <v>0</v>
          </cell>
          <cell r="J5529" t="str">
            <v>Rpart</v>
          </cell>
          <cell r="K5529" t="str">
            <v>Limit Switch - ECO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5.64</v>
          </cell>
        </row>
        <row r="5530">
          <cell r="A5530" t="str">
            <v>R1610</v>
          </cell>
          <cell r="B5530" t="str">
            <v>Limit Switch, ECO</v>
          </cell>
          <cell r="C5530" t="str">
            <v>RH-50, 65</v>
          </cell>
          <cell r="D5530">
            <v>10.89</v>
          </cell>
          <cell r="E5530">
            <v>0</v>
          </cell>
          <cell r="F5530">
            <v>0</v>
          </cell>
          <cell r="G5530">
            <v>38353</v>
          </cell>
          <cell r="H5530" t="str">
            <v/>
          </cell>
          <cell r="I5530">
            <v>0</v>
          </cell>
          <cell r="J5530" t="str">
            <v>Rpart</v>
          </cell>
          <cell r="K5530" t="str">
            <v>Limit Switch - ECO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4.66</v>
          </cell>
        </row>
        <row r="5531">
          <cell r="A5531" t="str">
            <v>R1616</v>
          </cell>
          <cell r="B5531" t="str">
            <v>Module IP</v>
          </cell>
          <cell r="C5531" t="str">
            <v>DV-60, 55- DVS-36IP- DVS-42IP- FAW-60, 55</v>
          </cell>
          <cell r="D5531">
            <v>234.72</v>
          </cell>
          <cell r="E5531">
            <v>0</v>
          </cell>
          <cell r="F5531">
            <v>0</v>
          </cell>
          <cell r="G5531">
            <v>38353</v>
          </cell>
          <cell r="H5531" t="str">
            <v/>
          </cell>
          <cell r="I5531">
            <v>0</v>
          </cell>
          <cell r="J5531" t="str">
            <v>Rpart</v>
          </cell>
          <cell r="K5531" t="str">
            <v>Module IP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100.34</v>
          </cell>
        </row>
        <row r="5532">
          <cell r="A5532" t="str">
            <v>R1617</v>
          </cell>
          <cell r="B5532" t="str">
            <v>Spark Wire</v>
          </cell>
          <cell r="C5532" t="str">
            <v>DV-FAW-55 IP</v>
          </cell>
          <cell r="D5532">
            <v>36.65</v>
          </cell>
          <cell r="E5532">
            <v>0</v>
          </cell>
          <cell r="F5532">
            <v>0</v>
          </cell>
          <cell r="G5532">
            <v>38353</v>
          </cell>
          <cell r="H5532" t="str">
            <v/>
          </cell>
          <cell r="I5532">
            <v>0</v>
          </cell>
          <cell r="J5532" t="str">
            <v>Rpart</v>
          </cell>
          <cell r="K5532" t="str">
            <v>Spark Wire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15.67</v>
          </cell>
        </row>
        <row r="5533">
          <cell r="A5533" t="str">
            <v>R1619</v>
          </cell>
          <cell r="B5533" t="str">
            <v>Bushing</v>
          </cell>
          <cell r="C5533" t="str">
            <v>FAW-55 SPP</v>
          </cell>
          <cell r="D5533">
            <v>1.44</v>
          </cell>
          <cell r="E5533">
            <v>0</v>
          </cell>
          <cell r="F5533">
            <v>0</v>
          </cell>
          <cell r="G5533">
            <v>38353</v>
          </cell>
          <cell r="H5533" t="str">
            <v/>
          </cell>
          <cell r="I5533">
            <v>0</v>
          </cell>
          <cell r="J5533" t="str">
            <v>Rpart</v>
          </cell>
          <cell r="K5533" t="str">
            <v>Bushing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.62</v>
          </cell>
        </row>
        <row r="5534">
          <cell r="A5534" t="str">
            <v>R1627</v>
          </cell>
          <cell r="B5534" t="str">
            <v>Operator (NAT), ASR</v>
          </cell>
          <cell r="C5534" t="str">
            <v>RH-65, -1, 50, -1- RH-35, 20</v>
          </cell>
          <cell r="D5534">
            <v>170.15</v>
          </cell>
          <cell r="E5534">
            <v>0</v>
          </cell>
          <cell r="F5534">
            <v>0</v>
          </cell>
          <cell r="G5534">
            <v>38353</v>
          </cell>
          <cell r="H5534" t="str">
            <v/>
          </cell>
          <cell r="I5534">
            <v>0</v>
          </cell>
          <cell r="J5534" t="str">
            <v>Rpart</v>
          </cell>
          <cell r="K5534" t="str">
            <v>Operator (NAT) - ASR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72.739999999999995</v>
          </cell>
        </row>
        <row r="5535">
          <cell r="A5535" t="str">
            <v>R1630</v>
          </cell>
          <cell r="B5535" t="str">
            <v>ECO Adapter</v>
          </cell>
          <cell r="C5535" t="str">
            <v>FAW-55</v>
          </cell>
          <cell r="D5535">
            <v>15.45</v>
          </cell>
          <cell r="E5535">
            <v>0</v>
          </cell>
          <cell r="F5535">
            <v>0</v>
          </cell>
          <cell r="G5535">
            <v>38353</v>
          </cell>
          <cell r="H5535" t="str">
            <v/>
          </cell>
          <cell r="I5535">
            <v>0</v>
          </cell>
          <cell r="J5535" t="str">
            <v>Rpart</v>
          </cell>
          <cell r="K5535" t="str">
            <v>ECO Adapter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6.6</v>
          </cell>
        </row>
        <row r="5536">
          <cell r="A5536" t="str">
            <v>R1633</v>
          </cell>
          <cell r="B5536" t="str">
            <v>Ferrules for Pilot Tubing 1/8-in.</v>
          </cell>
          <cell r="C5536" t="str">
            <v>DV-210, 215, 213- DV-225, 235, 232- DV-25-1, 35-1</v>
          </cell>
          <cell r="D5536">
            <v>6.42</v>
          </cell>
          <cell r="E5536">
            <v>0</v>
          </cell>
          <cell r="F5536">
            <v>0</v>
          </cell>
          <cell r="G5536">
            <v>38353</v>
          </cell>
          <cell r="H5536" t="str">
            <v/>
          </cell>
          <cell r="I5536">
            <v>0</v>
          </cell>
          <cell r="J5536" t="str">
            <v>Rpart</v>
          </cell>
          <cell r="K5536" t="str">
            <v>Ferrule for Pilot Tubing 1/8-inch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2.74</v>
          </cell>
        </row>
        <row r="5537">
          <cell r="A5537" t="str">
            <v>R1648</v>
          </cell>
          <cell r="B5537" t="str">
            <v>Pilot Regulator (NAT) 3.0</v>
          </cell>
          <cell r="C5537" t="str">
            <v>FP-18</v>
          </cell>
          <cell r="D5537">
            <v>16.66</v>
          </cell>
          <cell r="E5537">
            <v>0</v>
          </cell>
          <cell r="F5537">
            <v>0</v>
          </cell>
          <cell r="G5537">
            <v>38353</v>
          </cell>
          <cell r="H5537" t="str">
            <v/>
          </cell>
          <cell r="I5537">
            <v>0</v>
          </cell>
          <cell r="J5537" t="str">
            <v>Rpart</v>
          </cell>
          <cell r="K5537" t="str">
            <v>Pilot Regulator (NAT) 3.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7.12</v>
          </cell>
        </row>
        <row r="5538">
          <cell r="A5538" t="str">
            <v>R1649</v>
          </cell>
          <cell r="B5538" t="str">
            <v>Valve, Copreci</v>
          </cell>
          <cell r="C5538" t="str">
            <v>SR-18-1- SR-30-1</v>
          </cell>
          <cell r="D5538">
            <v>46.35</v>
          </cell>
          <cell r="E5538">
            <v>0</v>
          </cell>
          <cell r="F5538">
            <v>0</v>
          </cell>
          <cell r="G5538">
            <v>38353</v>
          </cell>
          <cell r="H5538" t="str">
            <v/>
          </cell>
          <cell r="I5538">
            <v>0</v>
          </cell>
          <cell r="J5538" t="str">
            <v>Rpart</v>
          </cell>
          <cell r="K5538" t="str">
            <v>Valve - Copreci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19.809999999999999</v>
          </cell>
        </row>
        <row r="5539">
          <cell r="A5539" t="str">
            <v>R1652</v>
          </cell>
          <cell r="B5539" t="str">
            <v>Valve Nut</v>
          </cell>
          <cell r="C5539" t="str">
            <v>VFH-33M; VFCM-25</v>
          </cell>
          <cell r="D5539">
            <v>1.1499999999999999</v>
          </cell>
          <cell r="E5539">
            <v>0</v>
          </cell>
          <cell r="F5539">
            <v>0</v>
          </cell>
          <cell r="G5539">
            <v>38353</v>
          </cell>
          <cell r="H5539" t="str">
            <v/>
          </cell>
          <cell r="I5539">
            <v>0</v>
          </cell>
          <cell r="J5539" t="str">
            <v>Rpart</v>
          </cell>
          <cell r="K5539" t="str">
            <v>Valve - Nat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.49</v>
          </cell>
        </row>
        <row r="5540">
          <cell r="A5540" t="str">
            <v>R1662</v>
          </cell>
          <cell r="B5540" t="str">
            <v>Vent Safety Switch 320-degree</v>
          </cell>
          <cell r="C5540" t="str">
            <v>GW-35-2</v>
          </cell>
          <cell r="D5540">
            <v>11.16</v>
          </cell>
          <cell r="E5540">
            <v>0</v>
          </cell>
          <cell r="F5540">
            <v>0</v>
          </cell>
          <cell r="G5540">
            <v>38353</v>
          </cell>
          <cell r="H5540" t="str">
            <v/>
          </cell>
          <cell r="I5540">
            <v>0</v>
          </cell>
          <cell r="J5540" t="str">
            <v>Rpart</v>
          </cell>
          <cell r="K5540" t="str">
            <v>Vent Safety Switch 320-degree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4.7699999999999996</v>
          </cell>
        </row>
        <row r="5541">
          <cell r="A5541" t="str">
            <v>R1696</v>
          </cell>
          <cell r="B5541" t="str">
            <v>Grille</v>
          </cell>
          <cell r="C5541" t="str">
            <v>FP-18</v>
          </cell>
          <cell r="D5541">
            <v>9.34</v>
          </cell>
          <cell r="E5541">
            <v>0</v>
          </cell>
          <cell r="F5541">
            <v>0</v>
          </cell>
          <cell r="G5541">
            <v>38353</v>
          </cell>
          <cell r="H5541" t="str">
            <v/>
          </cell>
          <cell r="I5541">
            <v>0</v>
          </cell>
          <cell r="J5541" t="str">
            <v>Rpart</v>
          </cell>
          <cell r="K5541" t="str">
            <v>Grille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3.99</v>
          </cell>
        </row>
        <row r="5542">
          <cell r="A5542" t="str">
            <v>R1698A</v>
          </cell>
          <cell r="B5542" t="str">
            <v>Regulator (Propane) RV, 47</v>
          </cell>
          <cell r="C5542" t="str">
            <v>VF-20-1- VF-30-1, ALL Corcho and Indiglo</v>
          </cell>
          <cell r="D5542">
            <v>19.79</v>
          </cell>
          <cell r="E5542">
            <v>0</v>
          </cell>
          <cell r="F5542">
            <v>0</v>
          </cell>
          <cell r="G5542">
            <v>38353</v>
          </cell>
          <cell r="H5542" t="str">
            <v/>
          </cell>
          <cell r="I5542">
            <v>0</v>
          </cell>
          <cell r="J5542" t="str">
            <v>Rpart</v>
          </cell>
          <cell r="K5542" t="str">
            <v>Regulator (Propane) RV-47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8.4600000000000009</v>
          </cell>
        </row>
        <row r="5543">
          <cell r="A5543" t="str">
            <v>R1720</v>
          </cell>
          <cell r="B5543" t="str">
            <v>Plastic Clip</v>
          </cell>
          <cell r="C5543" t="str">
            <v>VFHS-20/10T</v>
          </cell>
          <cell r="D5543">
            <v>1.21</v>
          </cell>
          <cell r="E5543">
            <v>0</v>
          </cell>
          <cell r="F5543">
            <v>0</v>
          </cell>
          <cell r="G5543">
            <v>38353</v>
          </cell>
          <cell r="H5543" t="str">
            <v/>
          </cell>
          <cell r="I5543">
            <v>0</v>
          </cell>
          <cell r="J5543" t="str">
            <v>Rpart</v>
          </cell>
          <cell r="K5543" t="str">
            <v>Plastic Clip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.52</v>
          </cell>
        </row>
        <row r="5544">
          <cell r="A5544" t="str">
            <v>R1741</v>
          </cell>
          <cell r="B5544" t="str">
            <v>NUT, COMPRESSION 3/16 F</v>
          </cell>
          <cell r="C5544">
            <v>0</v>
          </cell>
          <cell r="D5544">
            <v>1.1100000000000001</v>
          </cell>
          <cell r="E5544">
            <v>0</v>
          </cell>
          <cell r="F5544">
            <v>0</v>
          </cell>
          <cell r="G5544">
            <v>40655</v>
          </cell>
          <cell r="H5544" t="str">
            <v/>
          </cell>
          <cell r="I5544">
            <v>0</v>
          </cell>
          <cell r="J5544" t="str">
            <v>Rpart</v>
          </cell>
          <cell r="K5544" t="str">
            <v>NUT, COMPRESSION 3/16 F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.47</v>
          </cell>
        </row>
        <row r="5545">
          <cell r="A5545" t="str">
            <v>R1749</v>
          </cell>
          <cell r="B5545" t="str">
            <v>Limit Switch, ECO 185-degree</v>
          </cell>
          <cell r="C5545" t="str">
            <v>FAW-55</v>
          </cell>
          <cell r="D5545">
            <v>8.93</v>
          </cell>
          <cell r="E5545">
            <v>0</v>
          </cell>
          <cell r="F5545">
            <v>0</v>
          </cell>
          <cell r="G5545">
            <v>38353</v>
          </cell>
          <cell r="H5545" t="str">
            <v/>
          </cell>
          <cell r="I5545">
            <v>0</v>
          </cell>
          <cell r="J5545" t="str">
            <v>Rpart</v>
          </cell>
          <cell r="K5545" t="str">
            <v>Limit Switch - ECO 185-degree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3.82</v>
          </cell>
        </row>
        <row r="5546">
          <cell r="A5546" t="str">
            <v>R1767</v>
          </cell>
          <cell r="B5546" t="str">
            <v>Vent Safety Switch 300-degree</v>
          </cell>
          <cell r="C5546" t="str">
            <v>GW-25-3, -4</v>
          </cell>
          <cell r="D5546">
            <v>10.6</v>
          </cell>
          <cell r="E5546">
            <v>0</v>
          </cell>
          <cell r="F5546">
            <v>0</v>
          </cell>
          <cell r="G5546">
            <v>38353</v>
          </cell>
          <cell r="H5546" t="str">
            <v/>
          </cell>
          <cell r="I5546">
            <v>0</v>
          </cell>
          <cell r="J5546" t="str">
            <v>Rpart</v>
          </cell>
          <cell r="K5546" t="str">
            <v>Vent Safety Switch 300-degree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4.53</v>
          </cell>
        </row>
        <row r="5547">
          <cell r="A5547" t="str">
            <v>R1768</v>
          </cell>
          <cell r="B5547" t="str">
            <v>Vent Safety Switch 330-degree</v>
          </cell>
          <cell r="C5547" t="str">
            <v>GW-35-3, -4</v>
          </cell>
          <cell r="D5547">
            <v>11.03</v>
          </cell>
          <cell r="E5547">
            <v>0</v>
          </cell>
          <cell r="F5547">
            <v>0</v>
          </cell>
          <cell r="G5547">
            <v>38353</v>
          </cell>
          <cell r="H5547" t="str">
            <v/>
          </cell>
          <cell r="I5547">
            <v>0</v>
          </cell>
          <cell r="J5547" t="str">
            <v>Rpart</v>
          </cell>
          <cell r="K5547" t="str">
            <v>Vent Safety Switch 330-degree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4.72</v>
          </cell>
        </row>
        <row r="5548">
          <cell r="A5548" t="str">
            <v>R1769</v>
          </cell>
          <cell r="B5548" t="str">
            <v>Vent Safety Switch 210-degree</v>
          </cell>
          <cell r="C5548" t="str">
            <v>GW-50-3, -4</v>
          </cell>
          <cell r="D5548">
            <v>10.89</v>
          </cell>
          <cell r="E5548">
            <v>0</v>
          </cell>
          <cell r="F5548">
            <v>0</v>
          </cell>
          <cell r="G5548">
            <v>38353</v>
          </cell>
          <cell r="H5548" t="str">
            <v/>
          </cell>
          <cell r="I5548">
            <v>0</v>
          </cell>
          <cell r="J5548" t="str">
            <v>Rpart</v>
          </cell>
          <cell r="K5548" t="str">
            <v>Vent Safety Switch 210-degree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4.66</v>
          </cell>
        </row>
        <row r="5549">
          <cell r="A5549" t="str">
            <v>R1774</v>
          </cell>
          <cell r="B5549" t="str">
            <v>SCREW, NO 8 X 3/8 PH PN HD BEIGE</v>
          </cell>
          <cell r="C5549">
            <v>0</v>
          </cell>
          <cell r="D5549">
            <v>0.06</v>
          </cell>
          <cell r="E5549">
            <v>0</v>
          </cell>
          <cell r="F5549">
            <v>0</v>
          </cell>
          <cell r="G5549">
            <v>43368</v>
          </cell>
          <cell r="H5549" t="str">
            <v/>
          </cell>
          <cell r="I5549">
            <v>0</v>
          </cell>
          <cell r="J5549" t="str">
            <v>Rpart</v>
          </cell>
          <cell r="K5549" t="str">
            <v>SCREW, NO 8 X 3/8 PH PN HD BEIGE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.03</v>
          </cell>
        </row>
        <row r="5550">
          <cell r="A5550" t="str">
            <v>R1799</v>
          </cell>
          <cell r="B5550" t="str">
            <v>BUSHING, STEEL 3/8 NPT X 1/4 NPT, FLUSH TYPE</v>
          </cell>
          <cell r="C5550">
            <v>0</v>
          </cell>
          <cell r="D5550">
            <v>1.1499999999999999</v>
          </cell>
          <cell r="E5550">
            <v>0</v>
          </cell>
          <cell r="F5550">
            <v>0</v>
          </cell>
          <cell r="G5550">
            <v>43368</v>
          </cell>
          <cell r="H5550" t="str">
            <v/>
          </cell>
          <cell r="I5550">
            <v>0</v>
          </cell>
          <cell r="J5550" t="str">
            <v>Rpart</v>
          </cell>
          <cell r="K5550" t="str">
            <v>BUSHING, STEEL 3/8 NPT X 1/4 NPT, FLUSH TYPE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.49</v>
          </cell>
        </row>
        <row r="5551">
          <cell r="A5551" t="str">
            <v>R1820</v>
          </cell>
          <cell r="B5551" t="str">
            <v>Limit Switch, Register 180-degree</v>
          </cell>
          <cell r="C5551" t="str">
            <v>FF3588-2</v>
          </cell>
          <cell r="D5551">
            <v>8.93</v>
          </cell>
          <cell r="E5551">
            <v>0</v>
          </cell>
          <cell r="F5551">
            <v>0</v>
          </cell>
          <cell r="G5551">
            <v>38353</v>
          </cell>
          <cell r="H5551" t="str">
            <v/>
          </cell>
          <cell r="I5551">
            <v>0</v>
          </cell>
          <cell r="J5551" t="str">
            <v>Rpart</v>
          </cell>
          <cell r="K5551" t="str">
            <v>Limit Switch - Register 180-degree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3.82</v>
          </cell>
        </row>
        <row r="5552">
          <cell r="A5552" t="str">
            <v>R1821</v>
          </cell>
          <cell r="B5552" t="str">
            <v>Limit Switch, Primary 210-degree</v>
          </cell>
          <cell r="C5552" t="str">
            <v>FF3588-2, 5088-2, 7088-2</v>
          </cell>
          <cell r="D5552">
            <v>10.199999999999999</v>
          </cell>
          <cell r="E5552">
            <v>0</v>
          </cell>
          <cell r="F5552">
            <v>0</v>
          </cell>
          <cell r="G5552">
            <v>38353</v>
          </cell>
          <cell r="H5552" t="str">
            <v/>
          </cell>
          <cell r="I5552">
            <v>0</v>
          </cell>
          <cell r="J5552" t="str">
            <v>Rpart</v>
          </cell>
          <cell r="K5552" t="str">
            <v>Limit Switch - Primary 210-degree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4.3600000000000003</v>
          </cell>
        </row>
        <row r="5553">
          <cell r="A5553" t="str">
            <v>R1822</v>
          </cell>
          <cell r="B5553" t="str">
            <v>Limit Switch, Register 160-degree</v>
          </cell>
          <cell r="C5553" t="str">
            <v>FF5088, 7088</v>
          </cell>
          <cell r="D5553">
            <v>10.199999999999999</v>
          </cell>
          <cell r="E5553">
            <v>0</v>
          </cell>
          <cell r="F5553">
            <v>0</v>
          </cell>
          <cell r="G5553">
            <v>38353</v>
          </cell>
          <cell r="H5553" t="str">
            <v/>
          </cell>
          <cell r="I5553">
            <v>0</v>
          </cell>
          <cell r="J5553" t="str">
            <v>Rpart</v>
          </cell>
          <cell r="K5553" t="str">
            <v>Limit Switch - Register 160-degree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4.3600000000000003</v>
          </cell>
        </row>
        <row r="5554">
          <cell r="A5554" t="str">
            <v>R1831</v>
          </cell>
          <cell r="B5554" t="str">
            <v>Limit Switch, Linear 350-degree</v>
          </cell>
          <cell r="C5554" t="str">
            <v>DV-232-1MH</v>
          </cell>
          <cell r="D5554">
            <v>30.77</v>
          </cell>
          <cell r="E5554">
            <v>0</v>
          </cell>
          <cell r="F5554">
            <v>0</v>
          </cell>
          <cell r="G5554">
            <v>38353</v>
          </cell>
          <cell r="H5554" t="str">
            <v/>
          </cell>
          <cell r="I5554">
            <v>0</v>
          </cell>
          <cell r="J5554" t="str">
            <v>Rpart</v>
          </cell>
          <cell r="K5554" t="str">
            <v>Limit Switch - Linear 350-degree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13.15</v>
          </cell>
        </row>
        <row r="5555">
          <cell r="A5555" t="str">
            <v>R1836</v>
          </cell>
          <cell r="B5555" t="str">
            <v>Limit Jumper Wire</v>
          </cell>
          <cell r="C5555" t="str">
            <v>DV-232-1MH</v>
          </cell>
          <cell r="D5555">
            <v>1.46</v>
          </cell>
          <cell r="E5555">
            <v>0</v>
          </cell>
          <cell r="F5555">
            <v>0</v>
          </cell>
          <cell r="G5555">
            <v>38353</v>
          </cell>
          <cell r="H5555" t="str">
            <v/>
          </cell>
          <cell r="I5555">
            <v>0</v>
          </cell>
          <cell r="J5555" t="str">
            <v>Rpart</v>
          </cell>
          <cell r="K5555" t="str">
            <v>Limit Jumper Wire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.62</v>
          </cell>
        </row>
        <row r="5556">
          <cell r="A5556" t="str">
            <v>R1843A</v>
          </cell>
          <cell r="B5556" t="str">
            <v>Carryover Orifice In Holder (NAT) #76</v>
          </cell>
          <cell r="C5556" t="str">
            <v>GW-50</v>
          </cell>
          <cell r="D5556">
            <v>6.97</v>
          </cell>
          <cell r="E5556">
            <v>0</v>
          </cell>
          <cell r="F5556">
            <v>0</v>
          </cell>
          <cell r="G5556">
            <v>38353</v>
          </cell>
          <cell r="H5556" t="str">
            <v/>
          </cell>
          <cell r="I5556">
            <v>0</v>
          </cell>
          <cell r="J5556" t="str">
            <v>Rpart</v>
          </cell>
          <cell r="K5556" t="str">
            <v>Carryover Orifice In Holder (NAT) #76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2.98</v>
          </cell>
        </row>
        <row r="5557">
          <cell r="A5557" t="str">
            <v>R1844A</v>
          </cell>
          <cell r="B5557" t="str">
            <v>Carryover Orifice In Holder (Propane) #80</v>
          </cell>
          <cell r="C5557" t="str">
            <v>GW-50</v>
          </cell>
          <cell r="D5557">
            <v>6.88</v>
          </cell>
          <cell r="E5557">
            <v>0</v>
          </cell>
          <cell r="F5557">
            <v>0</v>
          </cell>
          <cell r="G5557">
            <v>38353</v>
          </cell>
          <cell r="H5557" t="str">
            <v/>
          </cell>
          <cell r="I5557">
            <v>0</v>
          </cell>
          <cell r="J5557" t="str">
            <v>Rpart</v>
          </cell>
          <cell r="K5557" t="str">
            <v>Carryover Orifice In Holder (Propane) #8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2.94</v>
          </cell>
        </row>
        <row r="5558">
          <cell r="A5558" t="str">
            <v>R1875</v>
          </cell>
          <cell r="B5558" t="str">
            <v>Tubing, Carryover "T" Burner</v>
          </cell>
          <cell r="C5558" t="str">
            <v>GW-50 (ALL)</v>
          </cell>
          <cell r="D5558">
            <v>27.49</v>
          </cell>
          <cell r="E5558">
            <v>0</v>
          </cell>
          <cell r="F5558">
            <v>0</v>
          </cell>
          <cell r="G5558">
            <v>38353</v>
          </cell>
          <cell r="H5558" t="str">
            <v/>
          </cell>
          <cell r="I5558">
            <v>0</v>
          </cell>
          <cell r="J5558" t="str">
            <v>Rpart</v>
          </cell>
          <cell r="K5558" t="str">
            <v>Tubing - Carryover "T" Burner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11.75</v>
          </cell>
        </row>
        <row r="5559">
          <cell r="A5559" t="str">
            <v>R1876</v>
          </cell>
          <cell r="B5559" t="str">
            <v>Vent Safety Switch 350-degree</v>
          </cell>
          <cell r="C5559" t="str">
            <v>UH-1050-1 - 1400-1- DF-1050-1 - 1400-1</v>
          </cell>
          <cell r="D5559">
            <v>10.039999999999999</v>
          </cell>
          <cell r="E5559">
            <v>0</v>
          </cell>
          <cell r="F5559">
            <v>0</v>
          </cell>
          <cell r="G5559">
            <v>38353</v>
          </cell>
          <cell r="H5559" t="str">
            <v/>
          </cell>
          <cell r="I5559">
            <v>0</v>
          </cell>
          <cell r="J5559" t="str">
            <v>Rpart</v>
          </cell>
          <cell r="K5559" t="str">
            <v>Vent Safety Switch 350-degree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4.29</v>
          </cell>
        </row>
        <row r="5560">
          <cell r="A5560" t="str">
            <v>R1877</v>
          </cell>
          <cell r="B5560" t="str">
            <v>Vent Safety Switch 260-degree</v>
          </cell>
          <cell r="C5560" t="str">
            <v>UNIT HEATERS</v>
          </cell>
          <cell r="D5560">
            <v>10.039999999999999</v>
          </cell>
          <cell r="E5560">
            <v>0</v>
          </cell>
          <cell r="F5560">
            <v>0</v>
          </cell>
          <cell r="G5560">
            <v>38353</v>
          </cell>
          <cell r="H5560" t="str">
            <v/>
          </cell>
          <cell r="I5560">
            <v>0</v>
          </cell>
          <cell r="J5560" t="str">
            <v>Rpart</v>
          </cell>
          <cell r="K5560" t="str">
            <v>Vent Safety Switch 260-degree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4.29</v>
          </cell>
        </row>
        <row r="5561">
          <cell r="A5561" t="str">
            <v>R1912</v>
          </cell>
          <cell r="B5561" t="str">
            <v>Limit Switch, ECO 250-degree</v>
          </cell>
          <cell r="C5561" t="str">
            <v>RH-50-1, 65-1</v>
          </cell>
          <cell r="D5561">
            <v>10.6</v>
          </cell>
          <cell r="E5561">
            <v>0</v>
          </cell>
          <cell r="F5561">
            <v>0</v>
          </cell>
          <cell r="G5561">
            <v>38353</v>
          </cell>
          <cell r="H5561" t="str">
            <v/>
          </cell>
          <cell r="I5561">
            <v>0</v>
          </cell>
          <cell r="J5561" t="str">
            <v>Rpart</v>
          </cell>
          <cell r="K5561" t="str">
            <v>Limit Switch - ECO 250-degree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4.53</v>
          </cell>
        </row>
        <row r="5562">
          <cell r="A5562" t="str">
            <v>R1933</v>
          </cell>
          <cell r="B5562" t="str">
            <v>Wire Harness, Vent Safety</v>
          </cell>
          <cell r="C5562" t="str">
            <v>UH, DF: 1050-1 - 1150-1- UH-2050-1 - 2120-1</v>
          </cell>
          <cell r="D5562">
            <v>5.58</v>
          </cell>
          <cell r="E5562">
            <v>0</v>
          </cell>
          <cell r="F5562">
            <v>0</v>
          </cell>
          <cell r="G5562">
            <v>38353</v>
          </cell>
          <cell r="H5562" t="str">
            <v/>
          </cell>
          <cell r="I5562">
            <v>0</v>
          </cell>
          <cell r="J5562" t="str">
            <v>Rpart</v>
          </cell>
          <cell r="K5562" t="str">
            <v>Wire Harness - Vent Safety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2.39</v>
          </cell>
        </row>
        <row r="5563">
          <cell r="A5563" t="str">
            <v>R1934</v>
          </cell>
          <cell r="B5563" t="str">
            <v>Wire Harness, Vent Safety</v>
          </cell>
          <cell r="C5563" t="str">
            <v>UH, DF: 1175-1 - 1250-1- UH-2140-1 - 2180-1</v>
          </cell>
          <cell r="D5563">
            <v>6.88</v>
          </cell>
          <cell r="E5563">
            <v>0</v>
          </cell>
          <cell r="F5563">
            <v>0</v>
          </cell>
          <cell r="G5563">
            <v>38353</v>
          </cell>
          <cell r="H5563" t="str">
            <v/>
          </cell>
          <cell r="I5563">
            <v>0</v>
          </cell>
          <cell r="J5563" t="str">
            <v>Rpart</v>
          </cell>
          <cell r="K5563" t="str">
            <v>Wire Harness- Vent Safety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2.94</v>
          </cell>
        </row>
        <row r="5564">
          <cell r="A5564" t="str">
            <v>R1935</v>
          </cell>
          <cell r="B5564" t="str">
            <v>Wire Harness, Vent Safety</v>
          </cell>
          <cell r="C5564" t="str">
            <v>UH, DF: 1300 - 1400-1- UH-2230-1 - 2290-1</v>
          </cell>
          <cell r="D5564">
            <v>11.72</v>
          </cell>
          <cell r="E5564">
            <v>0</v>
          </cell>
          <cell r="F5564">
            <v>0</v>
          </cell>
          <cell r="G5564">
            <v>38353</v>
          </cell>
          <cell r="H5564" t="str">
            <v/>
          </cell>
          <cell r="I5564">
            <v>0</v>
          </cell>
          <cell r="J5564" t="str">
            <v>Rpart</v>
          </cell>
          <cell r="K5564" t="str">
            <v>Wire Harness - Vent Safety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5.01</v>
          </cell>
        </row>
        <row r="5565">
          <cell r="A5565" t="str">
            <v>R194</v>
          </cell>
          <cell r="B5565" t="str">
            <v>Blower Wheel</v>
          </cell>
          <cell r="C5565" t="str">
            <v>RH-325, 20 (ALL)</v>
          </cell>
          <cell r="D5565">
            <v>10.83</v>
          </cell>
          <cell r="E5565">
            <v>0</v>
          </cell>
          <cell r="F5565">
            <v>0</v>
          </cell>
          <cell r="G5565">
            <v>38353</v>
          </cell>
          <cell r="H5565" t="str">
            <v/>
          </cell>
          <cell r="I5565">
            <v>0</v>
          </cell>
          <cell r="J5565" t="str">
            <v>Rpart</v>
          </cell>
          <cell r="K5565" t="str">
            <v>Blower Wheel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4.63</v>
          </cell>
        </row>
        <row r="5566">
          <cell r="A5566" t="str">
            <v>R1941</v>
          </cell>
          <cell r="B5566" t="str">
            <v>Fan Switch, 120-degree</v>
          </cell>
          <cell r="C5566" t="str">
            <v>ALL DV-55, 60- ALL FAW-55, 60</v>
          </cell>
          <cell r="D5566">
            <v>8.32</v>
          </cell>
          <cell r="E5566">
            <v>0</v>
          </cell>
          <cell r="F5566">
            <v>0</v>
          </cell>
          <cell r="G5566">
            <v>38353</v>
          </cell>
          <cell r="H5566" t="str">
            <v/>
          </cell>
          <cell r="I5566">
            <v>0</v>
          </cell>
          <cell r="J5566" t="str">
            <v>Rpart</v>
          </cell>
          <cell r="K5566" t="str">
            <v>Fan Switch - 120-degree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3.56</v>
          </cell>
        </row>
        <row r="5567">
          <cell r="A5567" t="str">
            <v>R1942</v>
          </cell>
          <cell r="B5567" t="str">
            <v>Grille</v>
          </cell>
          <cell r="C5567" t="str">
            <v>VF-10, 20-1, -2</v>
          </cell>
          <cell r="D5567">
            <v>8.52</v>
          </cell>
          <cell r="E5567">
            <v>0</v>
          </cell>
          <cell r="F5567">
            <v>0</v>
          </cell>
          <cell r="G5567">
            <v>38353</v>
          </cell>
          <cell r="H5567" t="str">
            <v/>
          </cell>
          <cell r="I5567">
            <v>0</v>
          </cell>
          <cell r="J5567" t="str">
            <v>Rpart</v>
          </cell>
          <cell r="K5567" t="str">
            <v>Grille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3.64</v>
          </cell>
        </row>
        <row r="5568">
          <cell r="A5568" t="str">
            <v>R1946</v>
          </cell>
          <cell r="B5568" t="str">
            <v>Glass</v>
          </cell>
          <cell r="C5568" t="str">
            <v>VF-10, 20-1, -2</v>
          </cell>
          <cell r="D5568">
            <v>17.760000000000002</v>
          </cell>
          <cell r="E5568">
            <v>0</v>
          </cell>
          <cell r="F5568">
            <v>0</v>
          </cell>
          <cell r="G5568">
            <v>38353</v>
          </cell>
          <cell r="H5568" t="str">
            <v/>
          </cell>
          <cell r="I5568">
            <v>0</v>
          </cell>
          <cell r="J5568" t="str">
            <v>Rpart</v>
          </cell>
          <cell r="K5568" t="str">
            <v>Glass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7.59</v>
          </cell>
        </row>
        <row r="5569">
          <cell r="A5569" t="str">
            <v>R1948</v>
          </cell>
          <cell r="B5569" t="str">
            <v>Valve (Propane) SIT</v>
          </cell>
          <cell r="C5569" t="str">
            <v>VF-20-1, 2- VF-30-2</v>
          </cell>
          <cell r="D5569">
            <v>158.88</v>
          </cell>
          <cell r="E5569">
            <v>0</v>
          </cell>
          <cell r="F5569">
            <v>0</v>
          </cell>
          <cell r="G5569">
            <v>38353</v>
          </cell>
          <cell r="H5569" t="str">
            <v/>
          </cell>
          <cell r="I5569">
            <v>0</v>
          </cell>
          <cell r="J5569" t="str">
            <v>Rpart</v>
          </cell>
          <cell r="K5569" t="str">
            <v>Valve - LP SIT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67.92</v>
          </cell>
        </row>
        <row r="5570">
          <cell r="A5570" t="str">
            <v>R1950</v>
          </cell>
          <cell r="B5570" t="str">
            <v>Regulator (NAT) RV, 47</v>
          </cell>
          <cell r="C5570" t="str">
            <v>VF-20-1- VF-30-1</v>
          </cell>
          <cell r="D5570">
            <v>19.989999999999998</v>
          </cell>
          <cell r="E5570">
            <v>0</v>
          </cell>
          <cell r="F5570">
            <v>0</v>
          </cell>
          <cell r="G5570">
            <v>38353</v>
          </cell>
          <cell r="H5570" t="str">
            <v/>
          </cell>
          <cell r="I5570">
            <v>0</v>
          </cell>
          <cell r="J5570" t="str">
            <v>Rpart</v>
          </cell>
          <cell r="K5570" t="str">
            <v>Regulator (NAT) RV-47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8.5500000000000007</v>
          </cell>
        </row>
        <row r="5571">
          <cell r="A5571" t="str">
            <v>R1953</v>
          </cell>
          <cell r="B5571" t="str">
            <v>Elbow, Brass</v>
          </cell>
          <cell r="C5571" t="str">
            <v>VF-10, 20, 30-1, -2- EE-25</v>
          </cell>
          <cell r="D5571">
            <v>6.59</v>
          </cell>
          <cell r="E5571">
            <v>0</v>
          </cell>
          <cell r="F5571">
            <v>0</v>
          </cell>
          <cell r="G5571">
            <v>38353</v>
          </cell>
          <cell r="H5571" t="str">
            <v/>
          </cell>
          <cell r="I5571">
            <v>0</v>
          </cell>
          <cell r="J5571" t="str">
            <v>Rpart</v>
          </cell>
          <cell r="K5571" t="str">
            <v>Elbow, Brass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2.82</v>
          </cell>
        </row>
        <row r="5572">
          <cell r="A5572" t="str">
            <v>R1957</v>
          </cell>
          <cell r="B5572" t="str">
            <v>Wire Harness (VFB, 1)</v>
          </cell>
          <cell r="C5572" t="str">
            <v>VF-20-1</v>
          </cell>
          <cell r="D5572">
            <v>3.59</v>
          </cell>
          <cell r="E5572">
            <v>0</v>
          </cell>
          <cell r="F5572">
            <v>0</v>
          </cell>
          <cell r="G5572">
            <v>38353</v>
          </cell>
          <cell r="H5572" t="str">
            <v/>
          </cell>
          <cell r="I5572">
            <v>0</v>
          </cell>
          <cell r="J5572" t="str">
            <v>Rpart</v>
          </cell>
          <cell r="K5572" t="str">
            <v>Wire Harness (VFB-1)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.53</v>
          </cell>
        </row>
        <row r="5573">
          <cell r="A5573" t="str">
            <v>R1970</v>
          </cell>
          <cell r="B5573" t="str">
            <v>Thermocouple</v>
          </cell>
          <cell r="C5573" t="str">
            <v>VF-10, 20, 30-1, -2- EE-25</v>
          </cell>
          <cell r="D5573">
            <v>23.09</v>
          </cell>
          <cell r="E5573">
            <v>0</v>
          </cell>
          <cell r="F5573">
            <v>0</v>
          </cell>
          <cell r="G5573">
            <v>38353</v>
          </cell>
          <cell r="H5573" t="str">
            <v/>
          </cell>
          <cell r="I5573">
            <v>0</v>
          </cell>
          <cell r="J5573" t="str">
            <v>Rpart</v>
          </cell>
          <cell r="K5573" t="str">
            <v>Thermocouple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9.8699999999999992</v>
          </cell>
        </row>
        <row r="5574">
          <cell r="A5574" t="str">
            <v>R1974</v>
          </cell>
          <cell r="B5574" t="str">
            <v>Hi, Low Switch</v>
          </cell>
          <cell r="C5574" t="str">
            <v>ALL DV-225, 235, 232; ALL RH-340, 35</v>
          </cell>
          <cell r="D5574">
            <v>4.3600000000000003</v>
          </cell>
          <cell r="E5574">
            <v>0</v>
          </cell>
          <cell r="F5574">
            <v>0</v>
          </cell>
          <cell r="G5574">
            <v>38353</v>
          </cell>
          <cell r="H5574" t="str">
            <v/>
          </cell>
          <cell r="I5574">
            <v>0</v>
          </cell>
          <cell r="J5574" t="str">
            <v>Rpart</v>
          </cell>
          <cell r="K5574" t="str">
            <v>Hi-Low Switch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1.86</v>
          </cell>
        </row>
        <row r="5575">
          <cell r="A5575" t="str">
            <v>R1975</v>
          </cell>
          <cell r="B5575" t="str">
            <v>Valve, w/Plug Installed</v>
          </cell>
          <cell r="C5575">
            <v>0</v>
          </cell>
          <cell r="D5575">
            <v>114.09</v>
          </cell>
          <cell r="E5575">
            <v>0</v>
          </cell>
          <cell r="F5575">
            <v>0</v>
          </cell>
          <cell r="G5575">
            <v>43368</v>
          </cell>
          <cell r="H5575" t="str">
            <v/>
          </cell>
          <cell r="I5575">
            <v>0</v>
          </cell>
          <cell r="J5575" t="str">
            <v>Rpart</v>
          </cell>
          <cell r="K5575" t="str">
            <v>Valve, w/Plug Installed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48.77</v>
          </cell>
        </row>
        <row r="5576">
          <cell r="A5576" t="str">
            <v>R1976</v>
          </cell>
          <cell r="B5576" t="str">
            <v>Min Rate Screw, (NAT)</v>
          </cell>
          <cell r="C5576" t="str">
            <v>BF-10, BF-20, BF-30</v>
          </cell>
          <cell r="D5576">
            <v>2.61</v>
          </cell>
          <cell r="E5576">
            <v>0</v>
          </cell>
          <cell r="F5576">
            <v>0</v>
          </cell>
          <cell r="G5576">
            <v>38353</v>
          </cell>
          <cell r="H5576" t="str">
            <v/>
          </cell>
          <cell r="I5576">
            <v>0</v>
          </cell>
          <cell r="J5576" t="str">
            <v>Rpart</v>
          </cell>
          <cell r="K5576" t="str">
            <v>Min Rate Screw - (NAT)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1.1200000000000001</v>
          </cell>
        </row>
        <row r="5577">
          <cell r="A5577" t="str">
            <v>R1977</v>
          </cell>
          <cell r="B5577" t="str">
            <v>Min Rate Screw, (Propane)</v>
          </cell>
          <cell r="C5577" t="str">
            <v>BF-10</v>
          </cell>
          <cell r="D5577">
            <v>2.61</v>
          </cell>
          <cell r="E5577">
            <v>0</v>
          </cell>
          <cell r="F5577">
            <v>0</v>
          </cell>
          <cell r="G5577">
            <v>38353</v>
          </cell>
          <cell r="H5577" t="str">
            <v/>
          </cell>
          <cell r="I5577">
            <v>0</v>
          </cell>
          <cell r="J5577" t="str">
            <v>Rpart</v>
          </cell>
          <cell r="K5577" t="str">
            <v>Min Rate Screw - (LP)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1.1200000000000001</v>
          </cell>
        </row>
        <row r="5578">
          <cell r="A5578" t="str">
            <v>R1978</v>
          </cell>
          <cell r="B5578" t="str">
            <v>FITTING, PILOT TUBE 3/16</v>
          </cell>
          <cell r="C5578">
            <v>0</v>
          </cell>
          <cell r="D5578">
            <v>1.6</v>
          </cell>
          <cell r="E5578">
            <v>0</v>
          </cell>
          <cell r="F5578">
            <v>0</v>
          </cell>
          <cell r="G5578">
            <v>43368</v>
          </cell>
          <cell r="H5578" t="str">
            <v/>
          </cell>
          <cell r="I5578">
            <v>0</v>
          </cell>
          <cell r="J5578" t="str">
            <v>Rpart</v>
          </cell>
          <cell r="K5578" t="str">
            <v>FITTING, PILOT TUBE 3/16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.68</v>
          </cell>
        </row>
        <row r="5579">
          <cell r="A5579" t="str">
            <v>R1981</v>
          </cell>
          <cell r="B5579" t="str">
            <v>Piezo Igniter</v>
          </cell>
          <cell r="C5579" t="str">
            <v>VF-10, 20, 30-1, -2- EE-25</v>
          </cell>
          <cell r="D5579">
            <v>6.88</v>
          </cell>
          <cell r="E5579">
            <v>0</v>
          </cell>
          <cell r="F5579">
            <v>0</v>
          </cell>
          <cell r="G5579">
            <v>38353</v>
          </cell>
          <cell r="H5579" t="str">
            <v/>
          </cell>
          <cell r="I5579">
            <v>0</v>
          </cell>
          <cell r="J5579" t="str">
            <v>Rpart</v>
          </cell>
          <cell r="K5579" t="str">
            <v>Piezo Igniter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2.94</v>
          </cell>
        </row>
        <row r="5580">
          <cell r="A5580" t="str">
            <v>R1982</v>
          </cell>
          <cell r="B5580" t="str">
            <v>Operator Section w, Convertible Regulator</v>
          </cell>
          <cell r="C5580" t="str">
            <v>DV-232-1MH</v>
          </cell>
          <cell r="D5580">
            <v>112.75</v>
          </cell>
          <cell r="E5580">
            <v>0</v>
          </cell>
          <cell r="F5580">
            <v>0</v>
          </cell>
          <cell r="G5580">
            <v>38353</v>
          </cell>
          <cell r="H5580" t="str">
            <v/>
          </cell>
          <cell r="I5580">
            <v>0</v>
          </cell>
          <cell r="J5580" t="str">
            <v>Rpart</v>
          </cell>
          <cell r="K5580" t="str">
            <v>Operator Section w, Convertible Regulator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48.2</v>
          </cell>
        </row>
        <row r="5581">
          <cell r="A5581" t="str">
            <v>R1992</v>
          </cell>
          <cell r="B5581" t="str">
            <v>Bulb Clip</v>
          </cell>
          <cell r="C5581" t="str">
            <v>SR-10T-1- SR-18T-1- SR-30T-1</v>
          </cell>
          <cell r="D5581">
            <v>0.36</v>
          </cell>
          <cell r="E5581">
            <v>0</v>
          </cell>
          <cell r="F5581">
            <v>0</v>
          </cell>
          <cell r="G5581">
            <v>38353</v>
          </cell>
          <cell r="H5581" t="str">
            <v/>
          </cell>
          <cell r="I5581">
            <v>0</v>
          </cell>
          <cell r="J5581" t="str">
            <v>Rpart</v>
          </cell>
          <cell r="K5581" t="str">
            <v>Bulb Clip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.15</v>
          </cell>
        </row>
        <row r="5582">
          <cell r="A5582" t="str">
            <v>R1995</v>
          </cell>
          <cell r="B5582" t="str">
            <v>Transformer</v>
          </cell>
          <cell r="C5582" t="str">
            <v>UH- DF- DV, FAW-55- DVC-35SPP- FAW-40SPP- DV-55E- DVS-36IP- DVS-42IP</v>
          </cell>
          <cell r="D5582">
            <v>27.49</v>
          </cell>
          <cell r="E5582">
            <v>0</v>
          </cell>
          <cell r="F5582">
            <v>0</v>
          </cell>
          <cell r="G5582">
            <v>38353</v>
          </cell>
          <cell r="H5582" t="str">
            <v/>
          </cell>
          <cell r="I5582">
            <v>0</v>
          </cell>
          <cell r="J5582" t="str">
            <v>Rpart</v>
          </cell>
          <cell r="K5582" t="str">
            <v>Transformer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1.75</v>
          </cell>
        </row>
        <row r="5583">
          <cell r="A5583" t="str">
            <v>R1996</v>
          </cell>
          <cell r="B5583" t="str">
            <v>Plastic Expansion Anchor</v>
          </cell>
          <cell r="C5583" t="str">
            <v>DVE-1- DVE-2 kits</v>
          </cell>
          <cell r="D5583">
            <v>1.1499999999999999</v>
          </cell>
          <cell r="E5583">
            <v>0</v>
          </cell>
          <cell r="F5583">
            <v>0</v>
          </cell>
          <cell r="G5583">
            <v>38353</v>
          </cell>
          <cell r="H5583" t="str">
            <v/>
          </cell>
          <cell r="I5583">
            <v>0</v>
          </cell>
          <cell r="J5583" t="str">
            <v>Rpart</v>
          </cell>
          <cell r="K5583" t="str">
            <v>Plastic Expansion Anchor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.49</v>
          </cell>
        </row>
        <row r="5584">
          <cell r="A5584" t="str">
            <v>R2034</v>
          </cell>
          <cell r="B5584" t="str">
            <v>Grille</v>
          </cell>
          <cell r="C5584" t="str">
            <v>VF-30-1, -2</v>
          </cell>
          <cell r="D5584">
            <v>19.79</v>
          </cell>
          <cell r="E5584">
            <v>0</v>
          </cell>
          <cell r="F5584">
            <v>0</v>
          </cell>
          <cell r="G5584">
            <v>38353</v>
          </cell>
          <cell r="H5584" t="str">
            <v/>
          </cell>
          <cell r="I5584">
            <v>0</v>
          </cell>
          <cell r="J5584" t="str">
            <v>Rpart</v>
          </cell>
          <cell r="K5584" t="str">
            <v>Grille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8.4600000000000009</v>
          </cell>
        </row>
        <row r="5585">
          <cell r="A5585" t="str">
            <v>R2036A</v>
          </cell>
          <cell r="B5585" t="str">
            <v>Glass</v>
          </cell>
          <cell r="C5585" t="str">
            <v>VF-30-1, -2</v>
          </cell>
          <cell r="D5585">
            <v>27.49</v>
          </cell>
          <cell r="E5585">
            <v>0</v>
          </cell>
          <cell r="F5585">
            <v>0</v>
          </cell>
          <cell r="G5585">
            <v>38353</v>
          </cell>
          <cell r="H5585" t="str">
            <v/>
          </cell>
          <cell r="I5585">
            <v>0</v>
          </cell>
          <cell r="J5585" t="str">
            <v>Rpart</v>
          </cell>
          <cell r="K5585" t="str">
            <v>Glass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11.75</v>
          </cell>
        </row>
        <row r="5586">
          <cell r="A5586" t="str">
            <v>R206</v>
          </cell>
          <cell r="B5586" t="str">
            <v>NUT, PANEL 3/8-18 X 1" SQ</v>
          </cell>
          <cell r="C5586">
            <v>0</v>
          </cell>
          <cell r="D5586">
            <v>0.9</v>
          </cell>
          <cell r="E5586">
            <v>0</v>
          </cell>
          <cell r="F5586">
            <v>0</v>
          </cell>
          <cell r="G5586">
            <v>43368</v>
          </cell>
          <cell r="H5586" t="str">
            <v/>
          </cell>
          <cell r="I5586">
            <v>0</v>
          </cell>
          <cell r="J5586" t="str">
            <v>Rpart</v>
          </cell>
          <cell r="K5586" t="str">
            <v>NUT, PANEL 3/8-18 X 1" SQ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.38</v>
          </cell>
        </row>
        <row r="5587">
          <cell r="A5587" t="str">
            <v>R207</v>
          </cell>
          <cell r="B5587" t="str">
            <v>Thermocouple 88F30</v>
          </cell>
          <cell r="C5587" t="str">
            <v>DV-35, 35-1, DV-235</v>
          </cell>
          <cell r="D5587">
            <v>8.65</v>
          </cell>
          <cell r="E5587">
            <v>0</v>
          </cell>
          <cell r="F5587">
            <v>0</v>
          </cell>
          <cell r="G5587">
            <v>38353</v>
          </cell>
          <cell r="H5587" t="str">
            <v/>
          </cell>
          <cell r="I5587">
            <v>0</v>
          </cell>
          <cell r="J5587" t="str">
            <v>Rpart</v>
          </cell>
          <cell r="K5587" t="str">
            <v>Thermocouple 88F3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3.7</v>
          </cell>
        </row>
        <row r="5588">
          <cell r="A5588" t="str">
            <v>R2089</v>
          </cell>
          <cell r="B5588" t="str">
            <v>Wire, Blue Bird</v>
          </cell>
          <cell r="C5588" t="str">
            <v>RH-325, 340- RH-20, 35, 25</v>
          </cell>
          <cell r="D5588">
            <v>17.850000000000001</v>
          </cell>
          <cell r="E5588">
            <v>0</v>
          </cell>
          <cell r="F5588">
            <v>0</v>
          </cell>
          <cell r="G5588">
            <v>38353</v>
          </cell>
          <cell r="H5588" t="str">
            <v/>
          </cell>
          <cell r="I5588">
            <v>0</v>
          </cell>
          <cell r="J5588" t="str">
            <v>Rpart</v>
          </cell>
          <cell r="K5588" t="str">
            <v>Wire, Blue Bird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7.63</v>
          </cell>
        </row>
        <row r="5589">
          <cell r="A5589" t="str">
            <v>R2090</v>
          </cell>
          <cell r="B5589" t="str">
            <v>Motor, Single Speed</v>
          </cell>
          <cell r="C5589" t="str">
            <v>RH-25-1, RH-35-1, DV-25-1, DV-32-1, DV-35-1</v>
          </cell>
          <cell r="D5589">
            <v>73.8</v>
          </cell>
          <cell r="E5589">
            <v>0</v>
          </cell>
          <cell r="F5589">
            <v>0</v>
          </cell>
          <cell r="G5589">
            <v>38353</v>
          </cell>
          <cell r="H5589" t="str">
            <v/>
          </cell>
          <cell r="I5589">
            <v>0</v>
          </cell>
          <cell r="J5589" t="str">
            <v>Rpart</v>
          </cell>
          <cell r="K5589" t="str">
            <v>Motor, Single Speed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31.55</v>
          </cell>
        </row>
        <row r="5590">
          <cell r="A5590" t="str">
            <v>R2091</v>
          </cell>
          <cell r="B5590" t="str">
            <v>Wire Harness, Fan</v>
          </cell>
          <cell r="C5590" t="str">
            <v>CHB-18T, 30T-1;VFB-2, -3;DRB-1;FRB-2, -3;EEB-1</v>
          </cell>
          <cell r="D5590">
            <v>5.71</v>
          </cell>
          <cell r="E5590">
            <v>0</v>
          </cell>
          <cell r="F5590">
            <v>0</v>
          </cell>
          <cell r="G5590">
            <v>38353</v>
          </cell>
          <cell r="H5590" t="str">
            <v/>
          </cell>
          <cell r="I5590">
            <v>0</v>
          </cell>
          <cell r="J5590" t="str">
            <v>Rpart</v>
          </cell>
          <cell r="K5590" t="str">
            <v>Wire Harness - Fan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2.44</v>
          </cell>
        </row>
        <row r="5591">
          <cell r="A5591" t="str">
            <v>R2092</v>
          </cell>
          <cell r="B5591" t="str">
            <v>Spacer</v>
          </cell>
          <cell r="C5591" t="str">
            <v>DRB-1</v>
          </cell>
          <cell r="D5591">
            <v>1.1499999999999999</v>
          </cell>
          <cell r="E5591">
            <v>0</v>
          </cell>
          <cell r="F5591">
            <v>0</v>
          </cell>
          <cell r="G5591">
            <v>38353</v>
          </cell>
          <cell r="H5591" t="str">
            <v/>
          </cell>
          <cell r="I5591">
            <v>0</v>
          </cell>
          <cell r="J5591" t="str">
            <v>Rpart</v>
          </cell>
          <cell r="K5591" t="str">
            <v>Spacer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.49</v>
          </cell>
        </row>
        <row r="5592">
          <cell r="A5592" t="str">
            <v>R2093</v>
          </cell>
          <cell r="B5592" t="str">
            <v>Control Knob</v>
          </cell>
          <cell r="C5592" t="str">
            <v>RH-50-2, 65-2</v>
          </cell>
          <cell r="D5592">
            <v>4.1399999999999997</v>
          </cell>
          <cell r="E5592">
            <v>0</v>
          </cell>
          <cell r="F5592">
            <v>0</v>
          </cell>
          <cell r="G5592">
            <v>38353</v>
          </cell>
          <cell r="H5592" t="str">
            <v/>
          </cell>
          <cell r="I5592">
            <v>0</v>
          </cell>
          <cell r="J5592" t="str">
            <v>Rpart</v>
          </cell>
          <cell r="K5592" t="str">
            <v>Control Knob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1.77</v>
          </cell>
        </row>
        <row r="5593">
          <cell r="A5593" t="str">
            <v>R2099</v>
          </cell>
          <cell r="B5593" t="str">
            <v>Cord Set</v>
          </cell>
          <cell r="C5593" t="str">
            <v>CHB-18T, 30T;VFB-2, 3;DRB-1;SRB-18, 18T, 30, 30T;FRB-2, -3;EEB-1;EFB-1;SH, AH-32-1, 32T;DV-20, 40, 55E</v>
          </cell>
          <cell r="D5593">
            <v>8.6999999999999993</v>
          </cell>
          <cell r="E5593">
            <v>0</v>
          </cell>
          <cell r="F5593">
            <v>0</v>
          </cell>
          <cell r="G5593">
            <v>38353</v>
          </cell>
          <cell r="H5593" t="str">
            <v/>
          </cell>
          <cell r="I5593">
            <v>0</v>
          </cell>
          <cell r="J5593" t="str">
            <v>Rpart</v>
          </cell>
          <cell r="K5593" t="str">
            <v>Cord Set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3.72</v>
          </cell>
        </row>
        <row r="5594">
          <cell r="A5594" t="str">
            <v>R2104</v>
          </cell>
          <cell r="B5594" t="str">
            <v>Fan Switch</v>
          </cell>
          <cell r="C5594" t="str">
            <v>EEB-1- EE-25-1</v>
          </cell>
          <cell r="D5594">
            <v>7.82</v>
          </cell>
          <cell r="E5594">
            <v>0</v>
          </cell>
          <cell r="F5594">
            <v>0</v>
          </cell>
          <cell r="G5594">
            <v>38353</v>
          </cell>
          <cell r="H5594" t="str">
            <v/>
          </cell>
          <cell r="I5594">
            <v>0</v>
          </cell>
          <cell r="J5594" t="str">
            <v>Rpart</v>
          </cell>
          <cell r="K5594" t="str">
            <v>Fan Switch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3.34</v>
          </cell>
        </row>
        <row r="5595">
          <cell r="A5595" t="str">
            <v>R2111</v>
          </cell>
          <cell r="B5595" t="str">
            <v>Motor</v>
          </cell>
          <cell r="C5595" t="str">
            <v>VFB-1, 2 (VF-10, 20, 30-1); GWB-2 (GW-25, 35, 50)</v>
          </cell>
          <cell r="D5595">
            <v>75.849999999999994</v>
          </cell>
          <cell r="E5595">
            <v>0</v>
          </cell>
          <cell r="F5595">
            <v>0</v>
          </cell>
          <cell r="G5595">
            <v>38353</v>
          </cell>
          <cell r="H5595" t="str">
            <v/>
          </cell>
          <cell r="I5595">
            <v>0</v>
          </cell>
          <cell r="J5595" t="str">
            <v>Rpart</v>
          </cell>
          <cell r="K5595" t="str">
            <v>Motor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32.43</v>
          </cell>
        </row>
        <row r="5596">
          <cell r="A5596" t="str">
            <v>R2113</v>
          </cell>
          <cell r="B5596" t="str">
            <v>Spacer</v>
          </cell>
          <cell r="C5596" t="str">
            <v>VF-20, 30-1 (VFB-2, -3)- EE-25</v>
          </cell>
          <cell r="D5596">
            <v>1.1599999999999999</v>
          </cell>
          <cell r="E5596">
            <v>0</v>
          </cell>
          <cell r="F5596">
            <v>0</v>
          </cell>
          <cell r="G5596">
            <v>38353</v>
          </cell>
          <cell r="H5596" t="str">
            <v/>
          </cell>
          <cell r="I5596">
            <v>0</v>
          </cell>
          <cell r="J5596" t="str">
            <v>Rpart</v>
          </cell>
          <cell r="K5596" t="str">
            <v>Spacer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.5</v>
          </cell>
        </row>
        <row r="5597">
          <cell r="A5597" t="str">
            <v>R2124</v>
          </cell>
          <cell r="B5597" t="str">
            <v>Plastic Clip</v>
          </cell>
          <cell r="C5597" t="str">
            <v>VFHS-20/10T</v>
          </cell>
          <cell r="D5597">
            <v>0.3</v>
          </cell>
          <cell r="E5597">
            <v>0</v>
          </cell>
          <cell r="F5597">
            <v>0</v>
          </cell>
          <cell r="G5597">
            <v>38353</v>
          </cell>
          <cell r="H5597" t="str">
            <v/>
          </cell>
          <cell r="I5597">
            <v>0</v>
          </cell>
          <cell r="J5597" t="str">
            <v>Rpart</v>
          </cell>
          <cell r="K5597" t="str">
            <v>Plastic Clip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.13</v>
          </cell>
        </row>
        <row r="5598">
          <cell r="A5598" t="str">
            <v>R2133</v>
          </cell>
          <cell r="B5598" t="str">
            <v>Primary Air Bolt Adjustment</v>
          </cell>
          <cell r="C5598" t="str">
            <v>DV-232-1MH, RH-350, 370; RH-50-1; RH-65-1, 65H; FF5077S, 5088, -1, -2-; FF7077S, 7088, -1, -2</v>
          </cell>
          <cell r="D5598">
            <v>3.33</v>
          </cell>
          <cell r="E5598">
            <v>0</v>
          </cell>
          <cell r="F5598">
            <v>0</v>
          </cell>
          <cell r="G5598">
            <v>38353</v>
          </cell>
          <cell r="H5598" t="str">
            <v/>
          </cell>
          <cell r="I5598">
            <v>0</v>
          </cell>
          <cell r="J5598" t="str">
            <v>Rpart</v>
          </cell>
          <cell r="K5598" t="str">
            <v>Primary Air Bolt Adjustment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1.42</v>
          </cell>
        </row>
        <row r="5599">
          <cell r="A5599" t="str">
            <v>R2144</v>
          </cell>
          <cell r="B5599" t="str">
            <v>Nut for Air Bolt</v>
          </cell>
          <cell r="C5599" t="str">
            <v>DV-232-1MH</v>
          </cell>
          <cell r="D5599">
            <v>1.75</v>
          </cell>
          <cell r="E5599">
            <v>0</v>
          </cell>
          <cell r="F5599">
            <v>0</v>
          </cell>
          <cell r="G5599">
            <v>38353</v>
          </cell>
          <cell r="H5599" t="str">
            <v/>
          </cell>
          <cell r="I5599">
            <v>0</v>
          </cell>
          <cell r="J5599" t="str">
            <v>Rpart</v>
          </cell>
          <cell r="K5599" t="str">
            <v>Nut for Air Bolt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.75</v>
          </cell>
        </row>
        <row r="5600">
          <cell r="A5600" t="str">
            <v>R2147</v>
          </cell>
          <cell r="B5600" t="str">
            <v>Valve (Propane) IP</v>
          </cell>
          <cell r="C5600" t="str">
            <v>DV, FAW-60 &amp; 55 IP</v>
          </cell>
          <cell r="D5600">
            <v>172.2</v>
          </cell>
          <cell r="E5600">
            <v>0</v>
          </cell>
          <cell r="F5600">
            <v>0</v>
          </cell>
          <cell r="G5600">
            <v>38353</v>
          </cell>
          <cell r="H5600" t="str">
            <v/>
          </cell>
          <cell r="I5600">
            <v>0</v>
          </cell>
          <cell r="J5600" t="str">
            <v>Rpart</v>
          </cell>
          <cell r="K5600" t="str">
            <v>Valve - LP IP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73.62</v>
          </cell>
        </row>
        <row r="5601">
          <cell r="A5601" t="str">
            <v>R2148</v>
          </cell>
          <cell r="B5601" t="str">
            <v>Valve (NAT)</v>
          </cell>
          <cell r="C5601" t="str">
            <v>DV, FAW-55-SPP; DVC-35SPP; FAW-40SPP</v>
          </cell>
          <cell r="D5601">
            <v>158.88</v>
          </cell>
          <cell r="E5601">
            <v>0</v>
          </cell>
          <cell r="F5601">
            <v>0</v>
          </cell>
          <cell r="G5601">
            <v>38353</v>
          </cell>
          <cell r="H5601" t="str">
            <v/>
          </cell>
          <cell r="I5601">
            <v>0</v>
          </cell>
          <cell r="J5601" t="str">
            <v>Rpart</v>
          </cell>
          <cell r="K5601" t="str">
            <v>Valve - Nat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67.92</v>
          </cell>
        </row>
        <row r="5602">
          <cell r="A5602" t="str">
            <v>R2149</v>
          </cell>
          <cell r="B5602" t="str">
            <v>Valve (NAT) IP</v>
          </cell>
          <cell r="C5602" t="str">
            <v>DV, FAW-60 &amp; 55 IP</v>
          </cell>
          <cell r="D5602">
            <v>172.2</v>
          </cell>
          <cell r="E5602">
            <v>0</v>
          </cell>
          <cell r="F5602">
            <v>0</v>
          </cell>
          <cell r="G5602">
            <v>38353</v>
          </cell>
          <cell r="H5602" t="str">
            <v/>
          </cell>
          <cell r="I5602">
            <v>0</v>
          </cell>
          <cell r="J5602" t="str">
            <v>Rpart</v>
          </cell>
          <cell r="K5602" t="str">
            <v>Valve - Nat IP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73.62</v>
          </cell>
        </row>
        <row r="5603">
          <cell r="A5603" t="str">
            <v>R2160</v>
          </cell>
          <cell r="B5603" t="str">
            <v>Regulator, Convertible</v>
          </cell>
          <cell r="C5603" t="str">
            <v>DV-232-1MH</v>
          </cell>
          <cell r="D5603">
            <v>28.02</v>
          </cell>
          <cell r="E5603">
            <v>0</v>
          </cell>
          <cell r="F5603">
            <v>0</v>
          </cell>
          <cell r="G5603">
            <v>38353</v>
          </cell>
          <cell r="H5603" t="str">
            <v/>
          </cell>
          <cell r="I5603">
            <v>0</v>
          </cell>
          <cell r="J5603" t="str">
            <v>Rpart</v>
          </cell>
          <cell r="K5603" t="str">
            <v>Regulator- Convertible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11.98</v>
          </cell>
        </row>
        <row r="5604">
          <cell r="A5604" t="str">
            <v>R2190</v>
          </cell>
          <cell r="B5604" t="str">
            <v>Valve (NAT), (Propane)</v>
          </cell>
          <cell r="C5604" t="str">
            <v>VF-10-1, -2</v>
          </cell>
          <cell r="D5604">
            <v>148.62</v>
          </cell>
          <cell r="E5604">
            <v>0</v>
          </cell>
          <cell r="F5604">
            <v>0</v>
          </cell>
          <cell r="G5604">
            <v>38353</v>
          </cell>
          <cell r="H5604" t="str">
            <v/>
          </cell>
          <cell r="I5604">
            <v>0</v>
          </cell>
          <cell r="J5604" t="str">
            <v>Rpart</v>
          </cell>
          <cell r="K5604" t="str">
            <v>Valve - Nat and LP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63.54</v>
          </cell>
        </row>
        <row r="5605">
          <cell r="A5605" t="str">
            <v>R2200</v>
          </cell>
          <cell r="B5605" t="str">
            <v>Pilot (NAT) ITT</v>
          </cell>
          <cell r="C5605" t="str">
            <v>UH, DF: 1050 - 1400 FSP</v>
          </cell>
          <cell r="D5605">
            <v>26.79</v>
          </cell>
          <cell r="E5605">
            <v>0</v>
          </cell>
          <cell r="F5605">
            <v>0</v>
          </cell>
          <cell r="G5605">
            <v>38353</v>
          </cell>
          <cell r="H5605" t="str">
            <v/>
          </cell>
          <cell r="I5605">
            <v>0</v>
          </cell>
          <cell r="J5605" t="str">
            <v>Rpart</v>
          </cell>
          <cell r="K5605" t="str">
            <v>Pilot (NAT) ITT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11.45</v>
          </cell>
        </row>
        <row r="5606">
          <cell r="A5606" t="str">
            <v>R2201</v>
          </cell>
          <cell r="B5606" t="str">
            <v>Pilot (Propane) ITT</v>
          </cell>
          <cell r="C5606" t="str">
            <v>UH-1050 - 1400 FSP- DF-1050 - 1400 FSP</v>
          </cell>
          <cell r="D5606">
            <v>26.79</v>
          </cell>
          <cell r="E5606">
            <v>0</v>
          </cell>
          <cell r="F5606">
            <v>0</v>
          </cell>
          <cell r="G5606">
            <v>38353</v>
          </cell>
          <cell r="H5606" t="str">
            <v/>
          </cell>
          <cell r="I5606">
            <v>0</v>
          </cell>
          <cell r="J5606" t="str">
            <v>Rpart</v>
          </cell>
          <cell r="K5606" t="str">
            <v>Pilot (LP) ITT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11.45</v>
          </cell>
        </row>
        <row r="5607">
          <cell r="A5607" t="str">
            <v>R2204</v>
          </cell>
          <cell r="B5607" t="str">
            <v>Cord Set</v>
          </cell>
          <cell r="C5607" t="str">
            <v>GWTB-1</v>
          </cell>
          <cell r="D5607">
            <v>15.97</v>
          </cell>
          <cell r="E5607">
            <v>0</v>
          </cell>
          <cell r="F5607">
            <v>0</v>
          </cell>
          <cell r="G5607">
            <v>38353</v>
          </cell>
          <cell r="H5607" t="str">
            <v/>
          </cell>
          <cell r="I5607">
            <v>0</v>
          </cell>
          <cell r="J5607" t="str">
            <v>Rpart</v>
          </cell>
          <cell r="K5607" t="str">
            <v>Cord Set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6.83</v>
          </cell>
        </row>
        <row r="5608">
          <cell r="A5608" t="str">
            <v>R2223</v>
          </cell>
          <cell r="B5608" t="str">
            <v>Pilot Burner with Orifice (Propane)</v>
          </cell>
          <cell r="C5608" t="str">
            <v>DV-232-1MH- DV-35-1SG, 2SG, 2MH- , DV225, 235, 25-1, 25-2SG, DV-25T-1, DV-35T-1</v>
          </cell>
          <cell r="D5608">
            <v>11.5</v>
          </cell>
          <cell r="E5608">
            <v>0</v>
          </cell>
          <cell r="F5608">
            <v>0</v>
          </cell>
          <cell r="G5608">
            <v>38353</v>
          </cell>
          <cell r="H5608" t="str">
            <v/>
          </cell>
          <cell r="I5608">
            <v>0</v>
          </cell>
          <cell r="J5608" t="str">
            <v>Rpart</v>
          </cell>
          <cell r="K5608" t="str">
            <v>Pilot Burner with Orifice (LP)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4.92</v>
          </cell>
        </row>
        <row r="5609">
          <cell r="A5609" t="str">
            <v>R2224</v>
          </cell>
          <cell r="B5609" t="str">
            <v>Pilot Burner with Orifice (NAT)</v>
          </cell>
          <cell r="C5609" t="str">
            <v>DV-232-1MH- DV-35-1SG, 2SG, 2MH- , DV225, 235, 25-1, 25-2SG, DV-25T-1, DV-35T-1</v>
          </cell>
          <cell r="D5609">
            <v>11.5</v>
          </cell>
          <cell r="E5609">
            <v>0</v>
          </cell>
          <cell r="F5609">
            <v>0</v>
          </cell>
          <cell r="G5609">
            <v>38353</v>
          </cell>
          <cell r="H5609" t="str">
            <v/>
          </cell>
          <cell r="I5609">
            <v>0</v>
          </cell>
          <cell r="J5609" t="str">
            <v>Rpart</v>
          </cell>
          <cell r="K5609" t="str">
            <v>Pilot Burner with Orifice (NAT)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4.92</v>
          </cell>
        </row>
        <row r="5610">
          <cell r="A5610" t="str">
            <v>R2245</v>
          </cell>
          <cell r="B5610" t="str">
            <v>Regulator (Propane) In, Line10-in., for Conversion Kits</v>
          </cell>
          <cell r="C5610" t="str">
            <v>RH UNITS</v>
          </cell>
          <cell r="D5610">
            <v>22</v>
          </cell>
          <cell r="E5610">
            <v>0</v>
          </cell>
          <cell r="F5610">
            <v>0</v>
          </cell>
          <cell r="G5610">
            <v>38353</v>
          </cell>
          <cell r="H5610" t="str">
            <v/>
          </cell>
          <cell r="I5610">
            <v>0</v>
          </cell>
          <cell r="J5610" t="str">
            <v>Rpart</v>
          </cell>
          <cell r="K5610" t="str">
            <v>Regulator (LP) In-Line10-inch, for Conversion Kits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9.41</v>
          </cell>
        </row>
        <row r="5611">
          <cell r="A5611" t="str">
            <v>R2246</v>
          </cell>
          <cell r="B5611" t="str">
            <v>Fan Control with Bracket</v>
          </cell>
          <cell r="C5611" t="str">
            <v>ALL UH</v>
          </cell>
          <cell r="D5611">
            <v>29.69</v>
          </cell>
          <cell r="E5611">
            <v>0</v>
          </cell>
          <cell r="F5611">
            <v>1</v>
          </cell>
          <cell r="G5611">
            <v>39856</v>
          </cell>
          <cell r="H5611" t="str">
            <v/>
          </cell>
          <cell r="I5611">
            <v>0</v>
          </cell>
          <cell r="J5611" t="str">
            <v>Rpart</v>
          </cell>
          <cell r="K5611" t="str">
            <v>Fan Control with Bracket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12.69</v>
          </cell>
        </row>
        <row r="5612">
          <cell r="A5612" t="str">
            <v>R2256</v>
          </cell>
          <cell r="B5612" t="str">
            <v>Thermocouple</v>
          </cell>
          <cell r="C5612" t="str">
            <v>UNIT HEATERS; VSM-18, 24, 30</v>
          </cell>
          <cell r="D5612">
            <v>9.85</v>
          </cell>
          <cell r="E5612">
            <v>0</v>
          </cell>
          <cell r="F5612">
            <v>0</v>
          </cell>
          <cell r="G5612">
            <v>38353</v>
          </cell>
          <cell r="H5612" t="str">
            <v/>
          </cell>
          <cell r="I5612">
            <v>0</v>
          </cell>
          <cell r="J5612" t="str">
            <v>Rpart</v>
          </cell>
          <cell r="K5612" t="str">
            <v>Thermocouple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4.21</v>
          </cell>
        </row>
        <row r="5613">
          <cell r="A5613" t="str">
            <v>R2265</v>
          </cell>
          <cell r="B5613" t="str">
            <v>Regulator (NAT) 3.5 In Line for Conv. Kits</v>
          </cell>
          <cell r="C5613" t="str">
            <v>RH UNITS</v>
          </cell>
          <cell r="D5613">
            <v>19.989999999999998</v>
          </cell>
          <cell r="E5613">
            <v>0</v>
          </cell>
          <cell r="F5613">
            <v>0</v>
          </cell>
          <cell r="G5613">
            <v>38353</v>
          </cell>
          <cell r="H5613" t="str">
            <v/>
          </cell>
          <cell r="I5613">
            <v>0</v>
          </cell>
          <cell r="J5613" t="str">
            <v>Rpart</v>
          </cell>
          <cell r="K5613" t="str">
            <v>Regulator (NAT) 3.5 In Line for Conv. Kits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8.5500000000000007</v>
          </cell>
        </row>
        <row r="5614">
          <cell r="A5614" t="str">
            <v>R2266</v>
          </cell>
          <cell r="B5614" t="str">
            <v>Regulator (NAT) 4.0 In Line for Conv. Kits</v>
          </cell>
          <cell r="C5614" t="str">
            <v>RH UNITS</v>
          </cell>
          <cell r="D5614">
            <v>20.350000000000001</v>
          </cell>
          <cell r="E5614">
            <v>0</v>
          </cell>
          <cell r="F5614">
            <v>0</v>
          </cell>
          <cell r="G5614">
            <v>38353</v>
          </cell>
          <cell r="H5614" t="str">
            <v/>
          </cell>
          <cell r="I5614">
            <v>0</v>
          </cell>
          <cell r="J5614" t="str">
            <v>Rpart</v>
          </cell>
          <cell r="K5614" t="str">
            <v>Regulator (NAT) 4.0 In Line for Conv. Kits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8.6999999999999993</v>
          </cell>
        </row>
        <row r="5615">
          <cell r="A5615" t="str">
            <v>R2277</v>
          </cell>
          <cell r="B5615" t="str">
            <v>Valve, Copreci</v>
          </cell>
          <cell r="C5615" t="str">
            <v>SR-6-1- SR-10-1</v>
          </cell>
          <cell r="D5615">
            <v>46.35</v>
          </cell>
          <cell r="E5615">
            <v>0</v>
          </cell>
          <cell r="F5615">
            <v>0</v>
          </cell>
          <cell r="G5615">
            <v>38353</v>
          </cell>
          <cell r="H5615" t="str">
            <v/>
          </cell>
          <cell r="I5615">
            <v>0</v>
          </cell>
          <cell r="J5615" t="str">
            <v>Rpart</v>
          </cell>
          <cell r="K5615" t="str">
            <v>Valve - Copreci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19.809999999999999</v>
          </cell>
        </row>
        <row r="5616">
          <cell r="A5616" t="str">
            <v>R2303</v>
          </cell>
          <cell r="B5616" t="str">
            <v>Grille, Chrome</v>
          </cell>
          <cell r="C5616" t="str">
            <v>SR-30-1- SR-30T-1</v>
          </cell>
          <cell r="D5616">
            <v>45.27</v>
          </cell>
          <cell r="E5616">
            <v>0</v>
          </cell>
          <cell r="F5616">
            <v>0</v>
          </cell>
          <cell r="G5616">
            <v>38353</v>
          </cell>
          <cell r="H5616" t="str">
            <v/>
          </cell>
          <cell r="I5616">
            <v>0</v>
          </cell>
          <cell r="J5616" t="str">
            <v>Rpart</v>
          </cell>
          <cell r="K5616" t="str">
            <v>Grille - Chrome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19.350000000000001</v>
          </cell>
        </row>
        <row r="5617">
          <cell r="A5617" t="str">
            <v>R2304</v>
          </cell>
          <cell r="B5617" t="str">
            <v>Grille, Chrome</v>
          </cell>
          <cell r="C5617" t="str">
            <v>SR-18-1- SR-18T-1</v>
          </cell>
          <cell r="D5617">
            <v>25.68</v>
          </cell>
          <cell r="E5617">
            <v>0</v>
          </cell>
          <cell r="F5617">
            <v>0</v>
          </cell>
          <cell r="G5617">
            <v>38353</v>
          </cell>
          <cell r="H5617" t="str">
            <v/>
          </cell>
          <cell r="I5617">
            <v>0</v>
          </cell>
          <cell r="J5617" t="str">
            <v>Rpart</v>
          </cell>
          <cell r="K5617" t="str">
            <v>Grille - Chrome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10.98</v>
          </cell>
        </row>
        <row r="5618">
          <cell r="A5618" t="str">
            <v>R2305</v>
          </cell>
          <cell r="B5618" t="str">
            <v>Grille, Chrome</v>
          </cell>
          <cell r="C5618" t="str">
            <v>SR-6-1- SR-10-1- SR-10T-1</v>
          </cell>
          <cell r="D5618">
            <v>17.850000000000001</v>
          </cell>
          <cell r="E5618">
            <v>0</v>
          </cell>
          <cell r="F5618">
            <v>0</v>
          </cell>
          <cell r="G5618">
            <v>38353</v>
          </cell>
          <cell r="H5618" t="str">
            <v/>
          </cell>
          <cell r="I5618">
            <v>0</v>
          </cell>
          <cell r="J5618" t="str">
            <v>Rpart</v>
          </cell>
          <cell r="K5618" t="str">
            <v>Grille - Chrome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7.63</v>
          </cell>
        </row>
        <row r="5619">
          <cell r="A5619" t="str">
            <v>R2310</v>
          </cell>
          <cell r="B5619" t="str">
            <v>Tee</v>
          </cell>
          <cell r="C5619" t="str">
            <v>SR-30-1</v>
          </cell>
          <cell r="D5619">
            <v>4.25</v>
          </cell>
          <cell r="E5619">
            <v>0</v>
          </cell>
          <cell r="F5619">
            <v>0</v>
          </cell>
          <cell r="G5619">
            <v>38353</v>
          </cell>
          <cell r="H5619" t="str">
            <v/>
          </cell>
          <cell r="I5619">
            <v>0</v>
          </cell>
          <cell r="J5619" t="str">
            <v>Rpart</v>
          </cell>
          <cell r="K5619" t="str">
            <v>Tee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1.82</v>
          </cell>
        </row>
        <row r="5620">
          <cell r="A5620" t="str">
            <v>R2313</v>
          </cell>
          <cell r="B5620" t="str">
            <v>Piezo Igniter</v>
          </cell>
          <cell r="C5620" t="str">
            <v>SR Units; EH, AH, SH-32, 32T;VFYM-18-24-30;VFYR-18-24-30; VFHS-20/10T;VFHS-36T; VFH-33M, T; VFHD-32T, VFHD-36T; VFSM; VFCM-25, VFCT-25, DV-25T-1, DV-35T-1</v>
          </cell>
          <cell r="D5620">
            <v>5.55</v>
          </cell>
          <cell r="E5620">
            <v>0</v>
          </cell>
          <cell r="F5620">
            <v>0</v>
          </cell>
          <cell r="G5620">
            <v>38353</v>
          </cell>
          <cell r="H5620" t="str">
            <v/>
          </cell>
          <cell r="I5620">
            <v>0</v>
          </cell>
          <cell r="J5620" t="str">
            <v>Rpart</v>
          </cell>
          <cell r="K5620" t="str">
            <v>Piezo Igniter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2.37</v>
          </cell>
        </row>
        <row r="5621">
          <cell r="A5621" t="str">
            <v>R2314</v>
          </cell>
          <cell r="B5621" t="str">
            <v>Orifice Holder</v>
          </cell>
          <cell r="C5621" t="str">
            <v>SR Units</v>
          </cell>
          <cell r="D5621">
            <v>3.23</v>
          </cell>
          <cell r="E5621">
            <v>0</v>
          </cell>
          <cell r="F5621">
            <v>0</v>
          </cell>
          <cell r="G5621">
            <v>38353</v>
          </cell>
          <cell r="H5621" t="str">
            <v/>
          </cell>
          <cell r="I5621">
            <v>0</v>
          </cell>
          <cell r="J5621" t="str">
            <v>Rpart</v>
          </cell>
          <cell r="K5621" t="str">
            <v>Orifice Holder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1.38</v>
          </cell>
        </row>
        <row r="5622">
          <cell r="A5622" t="str">
            <v>R2315</v>
          </cell>
          <cell r="B5622" t="str">
            <v>Burner Orifice (NAT)</v>
          </cell>
          <cell r="C5622" t="str">
            <v>SR-18-1- SR-18T-1- SR-30-1- SR-30T-1</v>
          </cell>
          <cell r="D5622">
            <v>2.85</v>
          </cell>
          <cell r="E5622">
            <v>0</v>
          </cell>
          <cell r="F5622">
            <v>0</v>
          </cell>
          <cell r="G5622">
            <v>38353</v>
          </cell>
          <cell r="H5622" t="str">
            <v/>
          </cell>
          <cell r="I5622">
            <v>0</v>
          </cell>
          <cell r="J5622" t="str">
            <v>Rpart</v>
          </cell>
          <cell r="K5622" t="str">
            <v>Burner Orifice (NAT)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1.22</v>
          </cell>
        </row>
        <row r="5623">
          <cell r="A5623" t="str">
            <v>R2317</v>
          </cell>
          <cell r="B5623" t="str">
            <v>Burner Orifice (NAT)</v>
          </cell>
          <cell r="C5623" t="str">
            <v>SR-10-1- SR-10T-1</v>
          </cell>
          <cell r="D5623">
            <v>2.85</v>
          </cell>
          <cell r="E5623">
            <v>0</v>
          </cell>
          <cell r="F5623">
            <v>0</v>
          </cell>
          <cell r="G5623">
            <v>38353</v>
          </cell>
          <cell r="H5623" t="str">
            <v/>
          </cell>
          <cell r="I5623">
            <v>0</v>
          </cell>
          <cell r="J5623" t="str">
            <v>Rpart</v>
          </cell>
          <cell r="K5623" t="str">
            <v>Burner Orifice (NAT)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1.22</v>
          </cell>
        </row>
        <row r="5624">
          <cell r="A5624" t="str">
            <v>R2318</v>
          </cell>
          <cell r="B5624" t="str">
            <v>Burner Orifice (Propane)</v>
          </cell>
          <cell r="C5624" t="str">
            <v>SR-10-1- SR-10T-1</v>
          </cell>
          <cell r="D5624">
            <v>2.85</v>
          </cell>
          <cell r="E5624">
            <v>0</v>
          </cell>
          <cell r="F5624">
            <v>0</v>
          </cell>
          <cell r="G5624">
            <v>38353</v>
          </cell>
          <cell r="H5624" t="str">
            <v/>
          </cell>
          <cell r="I5624">
            <v>0</v>
          </cell>
          <cell r="J5624" t="str">
            <v>Rpart</v>
          </cell>
          <cell r="K5624" t="str">
            <v>Burner Orifice (LP)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1.22</v>
          </cell>
        </row>
        <row r="5625">
          <cell r="A5625" t="str">
            <v>R2319</v>
          </cell>
          <cell r="B5625" t="str">
            <v>SR, 6 (NAT), SSG-36-1 (Propane) Burner Orifice</v>
          </cell>
          <cell r="C5625" t="str">
            <v>SR-6-1 NAT, SSG-36-1 LP</v>
          </cell>
          <cell r="D5625">
            <v>2.85</v>
          </cell>
          <cell r="E5625">
            <v>0</v>
          </cell>
          <cell r="F5625">
            <v>0</v>
          </cell>
          <cell r="G5625">
            <v>38353</v>
          </cell>
          <cell r="H5625" t="str">
            <v/>
          </cell>
          <cell r="I5625">
            <v>0</v>
          </cell>
          <cell r="J5625" t="str">
            <v>Rpart</v>
          </cell>
          <cell r="K5625" t="str">
            <v>SR-6 (NAT) - SSG-36-1 (LP) Burner Orifice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1.22</v>
          </cell>
        </row>
        <row r="5626">
          <cell r="A5626" t="str">
            <v>R2320</v>
          </cell>
          <cell r="B5626" t="str">
            <v>Burner Orifice (Propane)</v>
          </cell>
          <cell r="C5626" t="str">
            <v>SR-6-1</v>
          </cell>
          <cell r="D5626">
            <v>2.85</v>
          </cell>
          <cell r="E5626">
            <v>0</v>
          </cell>
          <cell r="F5626">
            <v>0</v>
          </cell>
          <cell r="G5626">
            <v>38353</v>
          </cell>
          <cell r="H5626" t="str">
            <v/>
          </cell>
          <cell r="I5626">
            <v>0</v>
          </cell>
          <cell r="J5626" t="str">
            <v>Rpart</v>
          </cell>
          <cell r="K5626" t="str">
            <v>Burner Orifice (LP)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1.22</v>
          </cell>
        </row>
        <row r="5627">
          <cell r="A5627" t="str">
            <v>R2324</v>
          </cell>
          <cell r="B5627" t="str">
            <v>Control Knob</v>
          </cell>
          <cell r="C5627" t="str">
            <v>SR-18-1- SR-30-1</v>
          </cell>
          <cell r="D5627">
            <v>4.5</v>
          </cell>
          <cell r="E5627">
            <v>0</v>
          </cell>
          <cell r="F5627">
            <v>0</v>
          </cell>
          <cell r="G5627">
            <v>38353</v>
          </cell>
          <cell r="H5627" t="str">
            <v/>
          </cell>
          <cell r="I5627">
            <v>0</v>
          </cell>
          <cell r="J5627" t="str">
            <v>Rpart</v>
          </cell>
          <cell r="K5627" t="str">
            <v>Control Knob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1.92</v>
          </cell>
        </row>
        <row r="5628">
          <cell r="A5628" t="str">
            <v>R2328</v>
          </cell>
          <cell r="B5628" t="str">
            <v>Control Knob</v>
          </cell>
          <cell r="C5628" t="str">
            <v>SR-6-1- SR-10-1</v>
          </cell>
          <cell r="D5628">
            <v>4.5</v>
          </cell>
          <cell r="E5628">
            <v>0</v>
          </cell>
          <cell r="F5628">
            <v>0</v>
          </cell>
          <cell r="G5628">
            <v>38353</v>
          </cell>
          <cell r="H5628" t="str">
            <v/>
          </cell>
          <cell r="I5628">
            <v>0</v>
          </cell>
          <cell r="J5628" t="str">
            <v>Rpart</v>
          </cell>
          <cell r="K5628" t="str">
            <v>Control Knob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1.92</v>
          </cell>
        </row>
        <row r="5629">
          <cell r="A5629" t="str">
            <v>R2329</v>
          </cell>
          <cell r="B5629" t="str">
            <v>Burner</v>
          </cell>
          <cell r="C5629" t="str">
            <v>SR-30-1- SR-30T-1</v>
          </cell>
          <cell r="D5629">
            <v>170.15</v>
          </cell>
          <cell r="E5629">
            <v>0</v>
          </cell>
          <cell r="F5629">
            <v>0</v>
          </cell>
          <cell r="G5629">
            <v>38353</v>
          </cell>
          <cell r="H5629" t="str">
            <v/>
          </cell>
          <cell r="I5629">
            <v>0</v>
          </cell>
          <cell r="J5629" t="str">
            <v>Rpart</v>
          </cell>
          <cell r="K5629" t="str">
            <v>Burner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72.739999999999995</v>
          </cell>
        </row>
        <row r="5630">
          <cell r="A5630" t="str">
            <v>R2330</v>
          </cell>
          <cell r="B5630" t="str">
            <v>Burner</v>
          </cell>
          <cell r="C5630" t="str">
            <v>SR-18-1- SR-18T-1</v>
          </cell>
          <cell r="D5630">
            <v>107.62</v>
          </cell>
          <cell r="E5630">
            <v>0</v>
          </cell>
          <cell r="F5630">
            <v>0</v>
          </cell>
          <cell r="G5630">
            <v>38353</v>
          </cell>
          <cell r="H5630" t="str">
            <v/>
          </cell>
          <cell r="I5630">
            <v>0</v>
          </cell>
          <cell r="J5630" t="str">
            <v>Rpart</v>
          </cell>
          <cell r="K5630" t="str">
            <v>Burner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46.01</v>
          </cell>
        </row>
        <row r="5631">
          <cell r="A5631" t="str">
            <v>R2331</v>
          </cell>
          <cell r="B5631" t="str">
            <v>Burner</v>
          </cell>
          <cell r="C5631" t="str">
            <v>SR-10-1- SR-10T-1</v>
          </cell>
          <cell r="D5631">
            <v>40.96</v>
          </cell>
          <cell r="E5631">
            <v>0</v>
          </cell>
          <cell r="F5631">
            <v>0</v>
          </cell>
          <cell r="G5631">
            <v>38353</v>
          </cell>
          <cell r="H5631" t="str">
            <v/>
          </cell>
          <cell r="I5631">
            <v>0</v>
          </cell>
          <cell r="J5631" t="str">
            <v>Rpart</v>
          </cell>
          <cell r="K5631" t="str">
            <v>Burner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17.510000000000002</v>
          </cell>
        </row>
        <row r="5632">
          <cell r="A5632" t="str">
            <v>R2332</v>
          </cell>
          <cell r="B5632" t="str">
            <v>Burner</v>
          </cell>
          <cell r="C5632" t="str">
            <v>SR-6-1</v>
          </cell>
          <cell r="D5632">
            <v>40.96</v>
          </cell>
          <cell r="E5632">
            <v>0</v>
          </cell>
          <cell r="F5632">
            <v>0</v>
          </cell>
          <cell r="G5632">
            <v>38353</v>
          </cell>
          <cell r="H5632" t="str">
            <v/>
          </cell>
          <cell r="I5632">
            <v>0</v>
          </cell>
          <cell r="J5632" t="str">
            <v>Rpart</v>
          </cell>
          <cell r="K5632" t="str">
            <v>Burner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17.510000000000002</v>
          </cell>
        </row>
        <row r="5633">
          <cell r="A5633" t="str">
            <v>R2333</v>
          </cell>
          <cell r="B5633" t="str">
            <v>Manifold</v>
          </cell>
          <cell r="C5633" t="str">
            <v>SR-30T-1</v>
          </cell>
          <cell r="D5633">
            <v>24.56</v>
          </cell>
          <cell r="E5633">
            <v>0</v>
          </cell>
          <cell r="F5633">
            <v>0</v>
          </cell>
          <cell r="G5633">
            <v>38353</v>
          </cell>
          <cell r="H5633" t="str">
            <v/>
          </cell>
          <cell r="I5633">
            <v>0</v>
          </cell>
          <cell r="J5633" t="str">
            <v>Rpart</v>
          </cell>
          <cell r="K5633" t="str">
            <v>Manifold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10.5</v>
          </cell>
        </row>
        <row r="5634">
          <cell r="A5634" t="str">
            <v>R2334</v>
          </cell>
          <cell r="B5634" t="str">
            <v>Manifold</v>
          </cell>
          <cell r="C5634" t="str">
            <v>SR-18T-1</v>
          </cell>
          <cell r="D5634">
            <v>20.09</v>
          </cell>
          <cell r="E5634">
            <v>0</v>
          </cell>
          <cell r="F5634">
            <v>0</v>
          </cell>
          <cell r="G5634">
            <v>38353</v>
          </cell>
          <cell r="H5634" t="str">
            <v/>
          </cell>
          <cell r="I5634">
            <v>0</v>
          </cell>
          <cell r="J5634" t="str">
            <v>Rpart</v>
          </cell>
          <cell r="K5634" t="str">
            <v>Manifold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8.59</v>
          </cell>
        </row>
        <row r="5635">
          <cell r="A5635" t="str">
            <v>R2351</v>
          </cell>
          <cell r="B5635" t="str">
            <v>Valve, SIT</v>
          </cell>
          <cell r="C5635" t="str">
            <v>SR-10T-1, 18T-1, 30T-1- CH-18T, 30T</v>
          </cell>
          <cell r="D5635">
            <v>121.98</v>
          </cell>
          <cell r="E5635">
            <v>0</v>
          </cell>
          <cell r="F5635">
            <v>0</v>
          </cell>
          <cell r="G5635">
            <v>38353</v>
          </cell>
          <cell r="H5635" t="str">
            <v/>
          </cell>
          <cell r="I5635">
            <v>0</v>
          </cell>
          <cell r="J5635" t="str">
            <v>Rpart</v>
          </cell>
          <cell r="K5635" t="str">
            <v>Valve - SIT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52.15</v>
          </cell>
        </row>
        <row r="5636">
          <cell r="A5636" t="str">
            <v>R2354</v>
          </cell>
          <cell r="B5636" t="str">
            <v>Pilot Assy (NAT)</v>
          </cell>
          <cell r="C5636" t="str">
            <v>SR-30T-1</v>
          </cell>
          <cell r="D5636">
            <v>39.880000000000003</v>
          </cell>
          <cell r="E5636">
            <v>0</v>
          </cell>
          <cell r="F5636">
            <v>0</v>
          </cell>
          <cell r="G5636">
            <v>38353</v>
          </cell>
          <cell r="H5636" t="str">
            <v/>
          </cell>
          <cell r="I5636">
            <v>0</v>
          </cell>
          <cell r="J5636" t="str">
            <v>Rpart</v>
          </cell>
          <cell r="K5636" t="str">
            <v>Pilot Assy (NAT)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17.05</v>
          </cell>
        </row>
        <row r="5637">
          <cell r="A5637" t="str">
            <v>R2355</v>
          </cell>
          <cell r="B5637" t="str">
            <v>Pilot Assy (NAT)</v>
          </cell>
          <cell r="C5637" t="str">
            <v>SR-18T-1</v>
          </cell>
          <cell r="D5637">
            <v>38.81</v>
          </cell>
          <cell r="E5637">
            <v>0</v>
          </cell>
          <cell r="F5637">
            <v>0</v>
          </cell>
          <cell r="G5637">
            <v>38353</v>
          </cell>
          <cell r="H5637" t="str">
            <v/>
          </cell>
          <cell r="I5637">
            <v>0</v>
          </cell>
          <cell r="J5637" t="str">
            <v>Rpart</v>
          </cell>
          <cell r="K5637" t="str">
            <v>Pilot Assy (NAT)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16.59</v>
          </cell>
        </row>
        <row r="5638">
          <cell r="A5638" t="str">
            <v>R2356</v>
          </cell>
          <cell r="B5638" t="str">
            <v>Pilot Assy (NAT)</v>
          </cell>
          <cell r="C5638" t="str">
            <v>SR-6, 10, 10T, 18, 30-1- AL, SL-18, 24, 30, 18T, 24T, 30T- EH, SH, AH-32, 32T</v>
          </cell>
          <cell r="D5638">
            <v>37.729999999999997</v>
          </cell>
          <cell r="E5638">
            <v>0</v>
          </cell>
          <cell r="F5638">
            <v>0</v>
          </cell>
          <cell r="G5638">
            <v>38353</v>
          </cell>
          <cell r="H5638" t="str">
            <v/>
          </cell>
          <cell r="I5638">
            <v>0</v>
          </cell>
          <cell r="J5638" t="str">
            <v>Rpart</v>
          </cell>
          <cell r="K5638" t="str">
            <v>Pilot Assy (NAT)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16.13</v>
          </cell>
        </row>
        <row r="5639">
          <cell r="A5639" t="str">
            <v>R2358</v>
          </cell>
          <cell r="B5639" t="str">
            <v>Pilot Assy (Propane)</v>
          </cell>
          <cell r="C5639" t="str">
            <v>SR-30T-1</v>
          </cell>
          <cell r="D5639">
            <v>39.880000000000003</v>
          </cell>
          <cell r="E5639">
            <v>0</v>
          </cell>
          <cell r="F5639">
            <v>0</v>
          </cell>
          <cell r="G5639">
            <v>38353</v>
          </cell>
          <cell r="H5639" t="str">
            <v/>
          </cell>
          <cell r="I5639">
            <v>0</v>
          </cell>
          <cell r="J5639" t="str">
            <v>Rpart</v>
          </cell>
          <cell r="K5639" t="str">
            <v>Pilot Assy (LP)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17.05</v>
          </cell>
        </row>
        <row r="5640">
          <cell r="A5640" t="str">
            <v>R2359</v>
          </cell>
          <cell r="B5640" t="str">
            <v>Pilot Assy (Propane)</v>
          </cell>
          <cell r="C5640" t="str">
            <v>SR-18T-1</v>
          </cell>
          <cell r="D5640">
            <v>38.81</v>
          </cell>
          <cell r="E5640">
            <v>0</v>
          </cell>
          <cell r="F5640">
            <v>0</v>
          </cell>
          <cell r="G5640">
            <v>38353</v>
          </cell>
          <cell r="H5640" t="str">
            <v/>
          </cell>
          <cell r="I5640">
            <v>0</v>
          </cell>
          <cell r="J5640" t="str">
            <v>Rpart</v>
          </cell>
          <cell r="K5640" t="str">
            <v>Pilot Assy (LP)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16.59</v>
          </cell>
        </row>
        <row r="5641">
          <cell r="A5641" t="str">
            <v>R2360</v>
          </cell>
          <cell r="B5641" t="str">
            <v>Pilot Assy (Propane)</v>
          </cell>
          <cell r="C5641" t="str">
            <v>SR-6, 10, 10T, 18, 30-1- AL, SL-18, 24, 30, 18T, 24T, 30T- EH, SH, AH-32, 32T;VFYM-18-24-30</v>
          </cell>
          <cell r="D5641">
            <v>36.65</v>
          </cell>
          <cell r="E5641">
            <v>0</v>
          </cell>
          <cell r="F5641">
            <v>0</v>
          </cell>
          <cell r="G5641">
            <v>38353</v>
          </cell>
          <cell r="H5641" t="str">
            <v/>
          </cell>
          <cell r="I5641">
            <v>0</v>
          </cell>
          <cell r="J5641" t="str">
            <v>Rpart</v>
          </cell>
          <cell r="K5641" t="str">
            <v>Pilot Assy (LP)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15.67</v>
          </cell>
        </row>
        <row r="5642">
          <cell r="A5642" t="str">
            <v>R2371</v>
          </cell>
          <cell r="B5642" t="str">
            <v>Thermocouple</v>
          </cell>
          <cell r="C5642" t="str">
            <v>SR-30T-1</v>
          </cell>
          <cell r="D5642">
            <v>19.79</v>
          </cell>
          <cell r="E5642">
            <v>0</v>
          </cell>
          <cell r="F5642">
            <v>0</v>
          </cell>
          <cell r="G5642">
            <v>38353</v>
          </cell>
          <cell r="H5642" t="str">
            <v/>
          </cell>
          <cell r="I5642">
            <v>0</v>
          </cell>
          <cell r="J5642" t="str">
            <v>Rpart</v>
          </cell>
          <cell r="K5642" t="str">
            <v>Thermocouple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8.4600000000000009</v>
          </cell>
        </row>
        <row r="5643">
          <cell r="A5643" t="str">
            <v>R2372</v>
          </cell>
          <cell r="B5643" t="str">
            <v>Thermocouple</v>
          </cell>
          <cell r="C5643" t="str">
            <v>SR-18T-1</v>
          </cell>
          <cell r="D5643">
            <v>19.79</v>
          </cell>
          <cell r="E5643">
            <v>0</v>
          </cell>
          <cell r="F5643">
            <v>0</v>
          </cell>
          <cell r="G5643">
            <v>38353</v>
          </cell>
          <cell r="H5643" t="str">
            <v/>
          </cell>
          <cell r="I5643">
            <v>0</v>
          </cell>
          <cell r="J5643" t="str">
            <v>Rpart</v>
          </cell>
          <cell r="K5643" t="str">
            <v>Thermocouple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8.4600000000000009</v>
          </cell>
        </row>
        <row r="5644">
          <cell r="A5644" t="str">
            <v>R2373</v>
          </cell>
          <cell r="B5644" t="str">
            <v>Thermocouple</v>
          </cell>
          <cell r="C5644" t="str">
            <v>SR-6-1, 10-1, 10T-1, 18-1, 30-1- CH-18, 30- FP-18- AL, SL-18, 24, 30, 18T, 24T, 30T- EH, SH, AH-32, 32T</v>
          </cell>
          <cell r="D5644">
            <v>19.79</v>
          </cell>
          <cell r="E5644">
            <v>0</v>
          </cell>
          <cell r="F5644">
            <v>0</v>
          </cell>
          <cell r="G5644">
            <v>38353</v>
          </cell>
          <cell r="H5644" t="str">
            <v/>
          </cell>
          <cell r="I5644">
            <v>0</v>
          </cell>
          <cell r="J5644" t="str">
            <v>Rpart</v>
          </cell>
          <cell r="K5644" t="str">
            <v>Thermocouple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8.4600000000000009</v>
          </cell>
        </row>
        <row r="5645">
          <cell r="A5645" t="str">
            <v>R2390</v>
          </cell>
          <cell r="B5645" t="str">
            <v>Igniter Wire</v>
          </cell>
          <cell r="C5645" t="str">
            <v>BF-10, BF-20, BF-30; SR UNITS</v>
          </cell>
          <cell r="D5645">
            <v>2.34</v>
          </cell>
          <cell r="E5645">
            <v>0</v>
          </cell>
          <cell r="F5645">
            <v>0</v>
          </cell>
          <cell r="G5645">
            <v>38353</v>
          </cell>
          <cell r="H5645" t="str">
            <v/>
          </cell>
          <cell r="I5645">
            <v>0</v>
          </cell>
          <cell r="J5645" t="str">
            <v>Rpart</v>
          </cell>
          <cell r="K5645" t="str">
            <v>Igniter Wire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1</v>
          </cell>
        </row>
        <row r="5646">
          <cell r="A5646" t="str">
            <v>R2393</v>
          </cell>
          <cell r="B5646" t="str">
            <v>CLIP, TINNERMAN (KNOB)</v>
          </cell>
          <cell r="C5646">
            <v>0</v>
          </cell>
          <cell r="D5646">
            <v>0.5</v>
          </cell>
          <cell r="E5646">
            <v>0</v>
          </cell>
          <cell r="F5646">
            <v>0</v>
          </cell>
          <cell r="G5646">
            <v>43368</v>
          </cell>
          <cell r="H5646" t="str">
            <v/>
          </cell>
          <cell r="I5646">
            <v>0</v>
          </cell>
          <cell r="J5646" t="str">
            <v>Rpart</v>
          </cell>
          <cell r="K5646" t="str">
            <v>CLIP, TINNERMAN (KNOB)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.21</v>
          </cell>
        </row>
        <row r="5647">
          <cell r="A5647" t="str">
            <v>R2395</v>
          </cell>
          <cell r="B5647" t="str">
            <v>Wire Assy</v>
          </cell>
          <cell r="C5647" t="str">
            <v>SRB-18, 18T Blower- SRB-30, 30T Blower</v>
          </cell>
          <cell r="D5647">
            <v>5.5</v>
          </cell>
          <cell r="E5647">
            <v>0</v>
          </cell>
          <cell r="F5647">
            <v>0</v>
          </cell>
          <cell r="G5647">
            <v>38353</v>
          </cell>
          <cell r="H5647" t="str">
            <v/>
          </cell>
          <cell r="I5647">
            <v>0</v>
          </cell>
          <cell r="J5647" t="str">
            <v>Rpart</v>
          </cell>
          <cell r="K5647" t="str">
            <v>Wire Assy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2.35</v>
          </cell>
        </row>
        <row r="5648">
          <cell r="A5648" t="str">
            <v>R2396</v>
          </cell>
          <cell r="B5648" t="str">
            <v>Blower Motor</v>
          </cell>
          <cell r="C5648" t="str">
            <v>SRB-18, 18T Blower- SRB-30, 30T Blower</v>
          </cell>
          <cell r="D5648">
            <v>110.7</v>
          </cell>
          <cell r="E5648">
            <v>0</v>
          </cell>
          <cell r="F5648">
            <v>0</v>
          </cell>
          <cell r="G5648">
            <v>38353</v>
          </cell>
          <cell r="H5648" t="str">
            <v/>
          </cell>
          <cell r="I5648">
            <v>0</v>
          </cell>
          <cell r="J5648" t="str">
            <v>Rpart</v>
          </cell>
          <cell r="K5648" t="str">
            <v>Blower Motor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47.32</v>
          </cell>
        </row>
        <row r="5649">
          <cell r="A5649" t="str">
            <v>R2406</v>
          </cell>
          <cell r="B5649" t="str">
            <v>Connector 1, 4 Tube x 3, 8 NPT</v>
          </cell>
          <cell r="C5649" t="str">
            <v>SR-10T-1</v>
          </cell>
          <cell r="D5649">
            <v>2.75</v>
          </cell>
          <cell r="E5649">
            <v>0</v>
          </cell>
          <cell r="F5649">
            <v>0</v>
          </cell>
          <cell r="G5649">
            <v>38353</v>
          </cell>
          <cell r="H5649" t="str">
            <v/>
          </cell>
          <cell r="I5649">
            <v>0</v>
          </cell>
          <cell r="J5649" t="str">
            <v>Rpart</v>
          </cell>
          <cell r="K5649" t="str">
            <v>Connector 1, 4 Tube x 3, 8 NPT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1.18</v>
          </cell>
        </row>
        <row r="5650">
          <cell r="A5650" t="str">
            <v>R2423</v>
          </cell>
          <cell r="B5650" t="str">
            <v>Connector 5, 16 Tube x 3, 8 NPT, Brass Male</v>
          </cell>
          <cell r="C5650" t="str">
            <v>CIBV-30-20, CIDV-30-20, CIVF-25-20; DVDR/DVDT; SR Units; EH, SH, AH-32T;VF-10, 20, 30-3;EL, SL, AL-18T, 24T, 30T</v>
          </cell>
          <cell r="D5650">
            <v>3.61</v>
          </cell>
          <cell r="E5650">
            <v>0</v>
          </cell>
          <cell r="F5650">
            <v>0</v>
          </cell>
          <cell r="G5650">
            <v>38353</v>
          </cell>
          <cell r="H5650" t="str">
            <v/>
          </cell>
          <cell r="I5650">
            <v>0</v>
          </cell>
          <cell r="J5650" t="str">
            <v>Rpart</v>
          </cell>
          <cell r="K5650" t="str">
            <v>Connector 5, 16 Tube x 3, 8 NPT - Brass Male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1.54</v>
          </cell>
        </row>
        <row r="5651">
          <cell r="A5651" t="str">
            <v>R2424</v>
          </cell>
          <cell r="B5651" t="str">
            <v>Connector, Pilot Regulator (NAT)</v>
          </cell>
          <cell r="C5651" t="str">
            <v>SR Models (ALL NAT); FP-18 (NAT)</v>
          </cell>
          <cell r="D5651">
            <v>2.31</v>
          </cell>
          <cell r="E5651">
            <v>0</v>
          </cell>
          <cell r="F5651">
            <v>0</v>
          </cell>
          <cell r="G5651">
            <v>38353</v>
          </cell>
          <cell r="H5651" t="str">
            <v/>
          </cell>
          <cell r="I5651">
            <v>0</v>
          </cell>
          <cell r="J5651" t="str">
            <v>Rpart</v>
          </cell>
          <cell r="K5651" t="str">
            <v>Connector - Pilot Regulator (NAT)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.99</v>
          </cell>
        </row>
        <row r="5652">
          <cell r="A5652" t="str">
            <v>R2440</v>
          </cell>
          <cell r="B5652" t="str">
            <v>ORIFICE 0.94MM #63 (.037)</v>
          </cell>
          <cell r="C5652">
            <v>0</v>
          </cell>
          <cell r="D5652">
            <v>1.33</v>
          </cell>
          <cell r="E5652">
            <v>0</v>
          </cell>
          <cell r="F5652">
            <v>0</v>
          </cell>
          <cell r="G5652">
            <v>43368</v>
          </cell>
          <cell r="H5652" t="str">
            <v/>
          </cell>
          <cell r="I5652">
            <v>0</v>
          </cell>
          <cell r="J5652" t="str">
            <v>Rpart</v>
          </cell>
          <cell r="K5652" t="str">
            <v>ORIFICE 0.94MM #63 (.037)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.56999999999999995</v>
          </cell>
        </row>
        <row r="5653">
          <cell r="A5653" t="str">
            <v>R2476</v>
          </cell>
          <cell r="B5653" t="str">
            <v>Orifice, Burner (Propane)</v>
          </cell>
          <cell r="C5653" t="str">
            <v>SR's</v>
          </cell>
          <cell r="D5653">
            <v>2.85</v>
          </cell>
          <cell r="E5653">
            <v>0</v>
          </cell>
          <cell r="F5653">
            <v>0</v>
          </cell>
          <cell r="G5653">
            <v>38353</v>
          </cell>
          <cell r="H5653" t="str">
            <v/>
          </cell>
          <cell r="I5653">
            <v>0</v>
          </cell>
          <cell r="J5653" t="str">
            <v>Rpart</v>
          </cell>
          <cell r="K5653" t="str">
            <v>Orifice, Burner (LP)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1.22</v>
          </cell>
        </row>
        <row r="5654">
          <cell r="A5654" t="str">
            <v>R2479</v>
          </cell>
          <cell r="B5654" t="str">
            <v>Regulator Inlet (NAT) 6.0</v>
          </cell>
          <cell r="C5654" t="str">
            <v>All SR Units;VFYM-18-24-30; VFHS-20/10T; VFSM</v>
          </cell>
          <cell r="D5654">
            <v>19.64</v>
          </cell>
          <cell r="E5654">
            <v>0</v>
          </cell>
          <cell r="F5654">
            <v>0</v>
          </cell>
          <cell r="G5654">
            <v>38353</v>
          </cell>
          <cell r="H5654" t="str">
            <v/>
          </cell>
          <cell r="I5654">
            <v>0</v>
          </cell>
          <cell r="J5654" t="str">
            <v>Rpart</v>
          </cell>
          <cell r="K5654" t="str">
            <v>Regulator Inlet (NAT) 6.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8.4</v>
          </cell>
        </row>
        <row r="5655">
          <cell r="A5655" t="str">
            <v>R2480</v>
          </cell>
          <cell r="B5655" t="str">
            <v>Regulator Inlet (Propane) 10.0</v>
          </cell>
          <cell r="C5655" t="str">
            <v>SR Units- AL, SL-18, 24, 30, 18T, 24T, 30T-, EH, SH, AH-32, 32T;VFYM-18-24-30; VFSM; VFHS-20/10T</v>
          </cell>
          <cell r="D5655">
            <v>20.8</v>
          </cell>
          <cell r="E5655">
            <v>0</v>
          </cell>
          <cell r="F5655">
            <v>0</v>
          </cell>
          <cell r="G5655">
            <v>38353</v>
          </cell>
          <cell r="H5655" t="str">
            <v/>
          </cell>
          <cell r="I5655">
            <v>0</v>
          </cell>
          <cell r="J5655" t="str">
            <v>Rpart</v>
          </cell>
          <cell r="K5655" t="str">
            <v>Regulator Inlet (LP) 10.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8.89</v>
          </cell>
        </row>
        <row r="5656">
          <cell r="A5656" t="str">
            <v>R2487</v>
          </cell>
          <cell r="B5656" t="str">
            <v>Regulator, Pilot (NAT) 3.0</v>
          </cell>
          <cell r="C5656" t="str">
            <v>All SR Units;VFYM-18-24-30</v>
          </cell>
          <cell r="D5656">
            <v>16.66</v>
          </cell>
          <cell r="E5656">
            <v>0</v>
          </cell>
          <cell r="F5656">
            <v>0</v>
          </cell>
          <cell r="G5656">
            <v>38353</v>
          </cell>
          <cell r="H5656" t="str">
            <v/>
          </cell>
          <cell r="I5656">
            <v>0</v>
          </cell>
          <cell r="J5656" t="str">
            <v>Rpart</v>
          </cell>
          <cell r="K5656" t="str">
            <v>Regulator, Pilot (NAT) 3.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7.12</v>
          </cell>
        </row>
        <row r="5657">
          <cell r="A5657" t="str">
            <v>R2492</v>
          </cell>
          <cell r="B5657" t="str">
            <v>Motor</v>
          </cell>
          <cell r="C5657" t="str">
            <v>UH: 1050, 1025</v>
          </cell>
          <cell r="D5657">
            <v>230.62</v>
          </cell>
          <cell r="E5657">
            <v>0</v>
          </cell>
          <cell r="F5657">
            <v>0</v>
          </cell>
          <cell r="G5657">
            <v>38353</v>
          </cell>
          <cell r="H5657" t="str">
            <v/>
          </cell>
          <cell r="I5657">
            <v>0</v>
          </cell>
          <cell r="J5657" t="str">
            <v>Rpart</v>
          </cell>
          <cell r="K5657" t="str">
            <v>Motor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98.59</v>
          </cell>
        </row>
        <row r="5658">
          <cell r="A5658" t="str">
            <v>R2494</v>
          </cell>
          <cell r="B5658" t="str">
            <v>Motor</v>
          </cell>
          <cell r="C5658" t="str">
            <v>UH: 1125, 1150, 1300</v>
          </cell>
          <cell r="D5658">
            <v>186.55</v>
          </cell>
          <cell r="E5658">
            <v>0</v>
          </cell>
          <cell r="F5658">
            <v>0</v>
          </cell>
          <cell r="G5658">
            <v>38353</v>
          </cell>
          <cell r="H5658" t="str">
            <v/>
          </cell>
          <cell r="I5658">
            <v>0</v>
          </cell>
          <cell r="J5658" t="str">
            <v>Rpart</v>
          </cell>
          <cell r="K5658" t="str">
            <v>Motor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79.75</v>
          </cell>
        </row>
        <row r="5659">
          <cell r="A5659" t="str">
            <v>R2498</v>
          </cell>
          <cell r="B5659" t="str">
            <v>Burner Orifice (Propane)</v>
          </cell>
          <cell r="C5659" t="str">
            <v>SR-18, 18T, 30, 30T-1</v>
          </cell>
          <cell r="D5659">
            <v>2.85</v>
          </cell>
          <cell r="E5659">
            <v>0</v>
          </cell>
          <cell r="F5659">
            <v>0</v>
          </cell>
          <cell r="G5659">
            <v>38353</v>
          </cell>
          <cell r="H5659" t="str">
            <v/>
          </cell>
          <cell r="I5659">
            <v>0</v>
          </cell>
          <cell r="J5659" t="str">
            <v>Rpart</v>
          </cell>
          <cell r="K5659" t="str">
            <v>Burner Orifice (LP)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1.22</v>
          </cell>
        </row>
        <row r="5660">
          <cell r="A5660" t="str">
            <v>R2499</v>
          </cell>
          <cell r="B5660" t="str">
            <v>Wire Harness</v>
          </cell>
          <cell r="C5660" t="str">
            <v>GW (RB)</v>
          </cell>
          <cell r="D5660">
            <v>12.86</v>
          </cell>
          <cell r="E5660">
            <v>0</v>
          </cell>
          <cell r="F5660">
            <v>0</v>
          </cell>
          <cell r="G5660">
            <v>38353</v>
          </cell>
          <cell r="H5660" t="str">
            <v/>
          </cell>
          <cell r="I5660">
            <v>0</v>
          </cell>
          <cell r="J5660" t="str">
            <v>Rpart</v>
          </cell>
          <cell r="K5660" t="str">
            <v>Wire Harness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5.5</v>
          </cell>
        </row>
        <row r="5661">
          <cell r="A5661" t="str">
            <v>R2503</v>
          </cell>
          <cell r="B5661" t="str">
            <v xml:space="preserve">CONTROL, FAN 36TX12 </v>
          </cell>
          <cell r="C5661" t="str">
            <v xml:space="preserve">F130-15F EXPOSED DISC </v>
          </cell>
          <cell r="D5661">
            <v>6.23</v>
          </cell>
          <cell r="E5661">
            <v>0</v>
          </cell>
          <cell r="F5661">
            <v>0</v>
          </cell>
          <cell r="G5661">
            <v>42844</v>
          </cell>
          <cell r="H5661" t="str">
            <v/>
          </cell>
          <cell r="I5661">
            <v>0</v>
          </cell>
          <cell r="J5661" t="str">
            <v>Rpart</v>
          </cell>
          <cell r="K5661" t="str">
            <v xml:space="preserve">CONTROL, FAN 36TX12 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2.66</v>
          </cell>
        </row>
        <row r="5662">
          <cell r="A5662" t="str">
            <v>R2504</v>
          </cell>
          <cell r="B5662" t="str">
            <v>Straight Connector</v>
          </cell>
          <cell r="C5662" t="str">
            <v>GW-50- FP-15</v>
          </cell>
          <cell r="D5662">
            <v>2.2999999999999998</v>
          </cell>
          <cell r="E5662">
            <v>0</v>
          </cell>
          <cell r="F5662">
            <v>0</v>
          </cell>
          <cell r="G5662">
            <v>38353</v>
          </cell>
          <cell r="H5662" t="str">
            <v/>
          </cell>
          <cell r="I5662">
            <v>0</v>
          </cell>
          <cell r="J5662" t="str">
            <v>Rpart</v>
          </cell>
          <cell r="K5662" t="str">
            <v>Straight Connector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.98</v>
          </cell>
        </row>
        <row r="5663">
          <cell r="A5663" t="str">
            <v>R2513</v>
          </cell>
          <cell r="B5663" t="str">
            <v>Silicone Elbow</v>
          </cell>
          <cell r="C5663" t="str">
            <v>DVE-2, DVE-1 kit for DV-20, 40E</v>
          </cell>
          <cell r="D5663">
            <v>48.5</v>
          </cell>
          <cell r="E5663">
            <v>0</v>
          </cell>
          <cell r="F5663">
            <v>0</v>
          </cell>
          <cell r="G5663">
            <v>38353</v>
          </cell>
          <cell r="H5663" t="str">
            <v/>
          </cell>
          <cell r="I5663">
            <v>0</v>
          </cell>
          <cell r="J5663" t="str">
            <v>Rpart</v>
          </cell>
          <cell r="K5663" t="str">
            <v>Silicone Elbow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20.73</v>
          </cell>
        </row>
        <row r="5664">
          <cell r="A5664" t="str">
            <v>R2514</v>
          </cell>
          <cell r="B5664" t="str">
            <v>Drain Elbow</v>
          </cell>
          <cell r="C5664" t="str">
            <v>DV-20, 40E Condensate Drain Kit</v>
          </cell>
          <cell r="D5664">
            <v>13.39</v>
          </cell>
          <cell r="E5664">
            <v>0</v>
          </cell>
          <cell r="F5664">
            <v>0</v>
          </cell>
          <cell r="G5664">
            <v>38353</v>
          </cell>
          <cell r="H5664" t="str">
            <v/>
          </cell>
          <cell r="I5664">
            <v>0</v>
          </cell>
          <cell r="J5664" t="str">
            <v>Rpart</v>
          </cell>
          <cell r="K5664" t="str">
            <v>Drain Elbow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5.72</v>
          </cell>
        </row>
        <row r="5665">
          <cell r="A5665" t="str">
            <v>R2519</v>
          </cell>
          <cell r="B5665" t="str">
            <v>Inducer Wheel</v>
          </cell>
          <cell r="C5665" t="str">
            <v>DV-20, 40, 55E</v>
          </cell>
          <cell r="D5665">
            <v>18.88</v>
          </cell>
          <cell r="E5665">
            <v>0</v>
          </cell>
          <cell r="F5665">
            <v>0</v>
          </cell>
          <cell r="G5665">
            <v>38353</v>
          </cell>
          <cell r="H5665" t="str">
            <v/>
          </cell>
          <cell r="I5665">
            <v>0</v>
          </cell>
          <cell r="J5665" t="str">
            <v>Rpart</v>
          </cell>
          <cell r="K5665" t="str">
            <v>Inducer Wheel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8.07</v>
          </cell>
        </row>
        <row r="5666">
          <cell r="A5666" t="str">
            <v>R2521</v>
          </cell>
          <cell r="B5666" t="str">
            <v>Air Filter</v>
          </cell>
          <cell r="C5666" t="str">
            <v>DV-20, 40, 55E</v>
          </cell>
          <cell r="D5666">
            <v>43.11</v>
          </cell>
          <cell r="E5666">
            <v>0</v>
          </cell>
          <cell r="F5666">
            <v>0</v>
          </cell>
          <cell r="G5666">
            <v>38353</v>
          </cell>
          <cell r="H5666" t="str">
            <v/>
          </cell>
          <cell r="I5666">
            <v>0</v>
          </cell>
          <cell r="J5666" t="str">
            <v>Rpart</v>
          </cell>
          <cell r="K5666" t="str">
            <v>Air Filter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18.43</v>
          </cell>
        </row>
        <row r="5667">
          <cell r="A5667" t="str">
            <v>R2522</v>
          </cell>
          <cell r="B5667" t="str">
            <v>On, Off Switch</v>
          </cell>
          <cell r="C5667" t="str">
            <v>SRB-18-1, 30-1- DV-20, 40, 55E</v>
          </cell>
          <cell r="D5667">
            <v>2.3199999999999998</v>
          </cell>
          <cell r="E5667">
            <v>0</v>
          </cell>
          <cell r="F5667">
            <v>0</v>
          </cell>
          <cell r="G5667">
            <v>38353</v>
          </cell>
          <cell r="H5667" t="str">
            <v/>
          </cell>
          <cell r="I5667">
            <v>0</v>
          </cell>
          <cell r="J5667" t="str">
            <v>Rpart</v>
          </cell>
          <cell r="K5667" t="str">
            <v>On, Off Switch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.99</v>
          </cell>
        </row>
        <row r="5668">
          <cell r="A5668" t="str">
            <v>R2523</v>
          </cell>
          <cell r="B5668" t="str">
            <v>Inducer Motor</v>
          </cell>
          <cell r="C5668" t="str">
            <v>DV-20, 40, 55E</v>
          </cell>
          <cell r="D5668">
            <v>190.65</v>
          </cell>
          <cell r="E5668">
            <v>0</v>
          </cell>
          <cell r="F5668">
            <v>0</v>
          </cell>
          <cell r="G5668">
            <v>38353</v>
          </cell>
          <cell r="H5668" t="str">
            <v/>
          </cell>
          <cell r="I5668">
            <v>0</v>
          </cell>
          <cell r="J5668" t="str">
            <v>Rpart</v>
          </cell>
          <cell r="K5668" t="str">
            <v>Inducer Motor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81.5</v>
          </cell>
        </row>
        <row r="5669">
          <cell r="A5669" t="str">
            <v>R2528</v>
          </cell>
          <cell r="B5669" t="str">
            <v>Label, Conversion, Nat to Propane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43368</v>
          </cell>
          <cell r="H5669" t="str">
            <v/>
          </cell>
          <cell r="I5669">
            <v>0</v>
          </cell>
          <cell r="J5669" t="str">
            <v>Rpart</v>
          </cell>
          <cell r="K5669" t="str">
            <v>LABEL, CONVERSION NAT TO LPG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 t="str">
            <v/>
          </cell>
        </row>
        <row r="5670">
          <cell r="A5670" t="str">
            <v>R2529</v>
          </cell>
          <cell r="B5670" t="str">
            <v>Outlet Tail Pipe</v>
          </cell>
          <cell r="C5670" t="str">
            <v>DV-20, 40, 55E</v>
          </cell>
          <cell r="D5670">
            <v>39.880000000000003</v>
          </cell>
          <cell r="E5670">
            <v>0</v>
          </cell>
          <cell r="F5670">
            <v>0</v>
          </cell>
          <cell r="G5670">
            <v>38353</v>
          </cell>
          <cell r="H5670" t="str">
            <v/>
          </cell>
          <cell r="I5670">
            <v>0</v>
          </cell>
          <cell r="J5670" t="str">
            <v>Rpart</v>
          </cell>
          <cell r="K5670" t="str">
            <v>Outlet Tail Pipe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17.05</v>
          </cell>
        </row>
        <row r="5671">
          <cell r="A5671" t="str">
            <v>R2536</v>
          </cell>
          <cell r="B5671" t="str">
            <v>Inlet Hose</v>
          </cell>
          <cell r="C5671" t="str">
            <v>DV-20, 40, 55E</v>
          </cell>
          <cell r="D5671">
            <v>7.53</v>
          </cell>
          <cell r="E5671">
            <v>0</v>
          </cell>
          <cell r="F5671">
            <v>0</v>
          </cell>
          <cell r="G5671">
            <v>38353</v>
          </cell>
          <cell r="H5671" t="str">
            <v/>
          </cell>
          <cell r="I5671">
            <v>0</v>
          </cell>
          <cell r="J5671" t="str">
            <v>Rpart</v>
          </cell>
          <cell r="K5671" t="str">
            <v>Inlet Hose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3.22</v>
          </cell>
        </row>
        <row r="5672">
          <cell r="A5672" t="str">
            <v>R2537</v>
          </cell>
          <cell r="B5672" t="str">
            <v>Inlet Hose 60-in., Black</v>
          </cell>
          <cell r="C5672" t="str">
            <v>DVE-2, DVE-1 kit for DV-20, 40E</v>
          </cell>
          <cell r="D5672">
            <v>43.11</v>
          </cell>
          <cell r="E5672">
            <v>0</v>
          </cell>
          <cell r="F5672">
            <v>0</v>
          </cell>
          <cell r="G5672">
            <v>38353</v>
          </cell>
          <cell r="H5672" t="str">
            <v/>
          </cell>
          <cell r="I5672">
            <v>0</v>
          </cell>
          <cell r="J5672" t="str">
            <v>Rpart</v>
          </cell>
          <cell r="K5672" t="str">
            <v>Inlet Hose 60-inch - Black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18.43</v>
          </cell>
        </row>
        <row r="5673">
          <cell r="A5673" t="str">
            <v>R2539</v>
          </cell>
          <cell r="B5673" t="str">
            <v>Hose Clamp</v>
          </cell>
          <cell r="C5673" t="str">
            <v>DV-20, 40, 55E</v>
          </cell>
          <cell r="D5673">
            <v>2.34</v>
          </cell>
          <cell r="E5673">
            <v>0</v>
          </cell>
          <cell r="F5673">
            <v>0</v>
          </cell>
          <cell r="G5673">
            <v>38353</v>
          </cell>
          <cell r="H5673" t="str">
            <v/>
          </cell>
          <cell r="I5673">
            <v>0</v>
          </cell>
          <cell r="J5673" t="str">
            <v>Rpart</v>
          </cell>
          <cell r="K5673" t="str">
            <v>Hose Clamp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1</v>
          </cell>
        </row>
        <row r="5674">
          <cell r="A5674" t="str">
            <v>R2541</v>
          </cell>
          <cell r="B5674" t="str">
            <v>Burner</v>
          </cell>
          <cell r="C5674" t="str">
            <v>DV-20, 40, 55E</v>
          </cell>
          <cell r="D5674">
            <v>9.1999999999999993</v>
          </cell>
          <cell r="E5674">
            <v>0</v>
          </cell>
          <cell r="F5674">
            <v>0</v>
          </cell>
          <cell r="G5674">
            <v>38353</v>
          </cell>
          <cell r="H5674" t="str">
            <v/>
          </cell>
          <cell r="I5674">
            <v>0</v>
          </cell>
          <cell r="J5674" t="str">
            <v>Rpart</v>
          </cell>
          <cell r="K5674" t="str">
            <v>Burner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3.93</v>
          </cell>
        </row>
        <row r="5675">
          <cell r="A5675" t="str">
            <v>R2543</v>
          </cell>
          <cell r="B5675" t="str">
            <v>Flame Sensor</v>
          </cell>
          <cell r="C5675" t="str">
            <v>DV-20, 40, 55E</v>
          </cell>
          <cell r="D5675">
            <v>17.760000000000002</v>
          </cell>
          <cell r="E5675">
            <v>0</v>
          </cell>
          <cell r="F5675">
            <v>0</v>
          </cell>
          <cell r="G5675">
            <v>38353</v>
          </cell>
          <cell r="H5675" t="str">
            <v/>
          </cell>
          <cell r="I5675">
            <v>0</v>
          </cell>
          <cell r="J5675" t="str">
            <v>Rpart</v>
          </cell>
          <cell r="K5675" t="str">
            <v>Flame Sensor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7.59</v>
          </cell>
        </row>
        <row r="5676">
          <cell r="A5676" t="str">
            <v>R2546</v>
          </cell>
          <cell r="B5676" t="str">
            <v>Control Knob</v>
          </cell>
          <cell r="C5676" t="str">
            <v>DV-20, 40, 55E</v>
          </cell>
          <cell r="D5676">
            <v>1.77</v>
          </cell>
          <cell r="E5676">
            <v>0</v>
          </cell>
          <cell r="F5676">
            <v>0</v>
          </cell>
          <cell r="G5676">
            <v>38353</v>
          </cell>
          <cell r="H5676" t="str">
            <v/>
          </cell>
          <cell r="I5676">
            <v>0</v>
          </cell>
          <cell r="J5676" t="str">
            <v>Rpart</v>
          </cell>
          <cell r="K5676" t="str">
            <v>Control Knob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.76</v>
          </cell>
        </row>
        <row r="5677">
          <cell r="A5677" t="str">
            <v>R2548</v>
          </cell>
          <cell r="B5677" t="str">
            <v>Igniter Grommet</v>
          </cell>
          <cell r="C5677" t="str">
            <v>DV-20, 40, 55E</v>
          </cell>
          <cell r="D5677">
            <v>1.1499999999999999</v>
          </cell>
          <cell r="E5677">
            <v>0</v>
          </cell>
          <cell r="F5677">
            <v>0</v>
          </cell>
          <cell r="G5677">
            <v>38353</v>
          </cell>
          <cell r="H5677" t="str">
            <v/>
          </cell>
          <cell r="I5677">
            <v>0</v>
          </cell>
          <cell r="J5677" t="str">
            <v>Rpart</v>
          </cell>
          <cell r="K5677" t="str">
            <v>Igniter Grommet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.49</v>
          </cell>
        </row>
        <row r="5678">
          <cell r="A5678" t="str">
            <v>R2563</v>
          </cell>
          <cell r="B5678" t="str">
            <v>WIRE ASSEMBLY</v>
          </cell>
          <cell r="C5678">
            <v>0</v>
          </cell>
          <cell r="D5678">
            <v>13.08</v>
          </cell>
          <cell r="E5678">
            <v>0</v>
          </cell>
          <cell r="F5678">
            <v>0</v>
          </cell>
          <cell r="G5678">
            <v>43368</v>
          </cell>
          <cell r="H5678" t="str">
            <v/>
          </cell>
          <cell r="I5678">
            <v>0</v>
          </cell>
          <cell r="J5678" t="str">
            <v>Rpart</v>
          </cell>
          <cell r="K5678" t="str">
            <v>WIRE ASSEMBLY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5.59</v>
          </cell>
        </row>
        <row r="5679">
          <cell r="A5679" t="str">
            <v>R2566</v>
          </cell>
          <cell r="B5679" t="str">
            <v>WIRE ASSEMBLY</v>
          </cell>
          <cell r="C5679">
            <v>0</v>
          </cell>
          <cell r="D5679">
            <v>3.8</v>
          </cell>
          <cell r="E5679">
            <v>0</v>
          </cell>
          <cell r="F5679">
            <v>0</v>
          </cell>
          <cell r="G5679">
            <v>43368</v>
          </cell>
          <cell r="H5679" t="str">
            <v/>
          </cell>
          <cell r="I5679">
            <v>0</v>
          </cell>
          <cell r="J5679" t="str">
            <v>Rpart</v>
          </cell>
          <cell r="K5679" t="str">
            <v>WIRE ASSEMBLY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1.62</v>
          </cell>
        </row>
        <row r="5680">
          <cell r="A5680" t="str">
            <v>R2573</v>
          </cell>
          <cell r="B5680" t="str">
            <v>Blower Motor</v>
          </cell>
          <cell r="C5680" t="str">
            <v>DV-20, 40E</v>
          </cell>
          <cell r="D5680">
            <v>222.42</v>
          </cell>
          <cell r="E5680">
            <v>0</v>
          </cell>
          <cell r="F5680">
            <v>0</v>
          </cell>
          <cell r="G5680">
            <v>38353</v>
          </cell>
          <cell r="H5680" t="str">
            <v/>
          </cell>
          <cell r="I5680">
            <v>0</v>
          </cell>
          <cell r="J5680" t="str">
            <v>Rpart</v>
          </cell>
          <cell r="K5680" t="str">
            <v>Blower Motor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95.08</v>
          </cell>
        </row>
        <row r="5681">
          <cell r="A5681" t="str">
            <v>R2575</v>
          </cell>
          <cell r="B5681" t="str">
            <v>Flame Rollout Switch</v>
          </cell>
          <cell r="C5681" t="str">
            <v>DV-20, 40, 55E</v>
          </cell>
          <cell r="D5681">
            <v>8.6</v>
          </cell>
          <cell r="E5681">
            <v>0</v>
          </cell>
          <cell r="F5681">
            <v>0</v>
          </cell>
          <cell r="G5681">
            <v>38353</v>
          </cell>
          <cell r="H5681" t="str">
            <v/>
          </cell>
          <cell r="I5681">
            <v>0</v>
          </cell>
          <cell r="J5681" t="str">
            <v>Rpart</v>
          </cell>
          <cell r="K5681" t="str">
            <v>Flame Rollout Switch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3.68</v>
          </cell>
        </row>
        <row r="5682">
          <cell r="A5682" t="str">
            <v>R2576</v>
          </cell>
          <cell r="B5682" t="str">
            <v>Control Board ICM</v>
          </cell>
          <cell r="C5682" t="str">
            <v>DV-20, 40, 55E</v>
          </cell>
          <cell r="D5682">
            <v>168.1</v>
          </cell>
          <cell r="E5682">
            <v>0</v>
          </cell>
          <cell r="F5682">
            <v>0</v>
          </cell>
          <cell r="G5682">
            <v>38353</v>
          </cell>
          <cell r="H5682" t="str">
            <v/>
          </cell>
          <cell r="I5682">
            <v>0</v>
          </cell>
          <cell r="J5682" t="str">
            <v>Rpart</v>
          </cell>
          <cell r="K5682" t="str">
            <v>Control Board ICM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71.86</v>
          </cell>
        </row>
        <row r="5683">
          <cell r="A5683" t="str">
            <v>R2577</v>
          </cell>
          <cell r="B5683" t="str">
            <v>Temp Control Board ACT (R2418 ACT)</v>
          </cell>
          <cell r="C5683" t="str">
            <v>DV-20, 40, 55E</v>
          </cell>
          <cell r="D5683">
            <v>83.02</v>
          </cell>
          <cell r="E5683">
            <v>0</v>
          </cell>
          <cell r="F5683">
            <v>0</v>
          </cell>
          <cell r="G5683">
            <v>38353</v>
          </cell>
          <cell r="H5683" t="str">
            <v/>
          </cell>
          <cell r="I5683">
            <v>0</v>
          </cell>
          <cell r="J5683" t="str">
            <v>Rpart</v>
          </cell>
          <cell r="K5683" t="str">
            <v>Temp Control Board ACT (R2418 ACT)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35.49</v>
          </cell>
        </row>
        <row r="5684">
          <cell r="A5684" t="str">
            <v>R2584</v>
          </cell>
          <cell r="B5684" t="str">
            <v>Blower Wheel</v>
          </cell>
          <cell r="C5684" t="str">
            <v>DV-20, 40E</v>
          </cell>
          <cell r="D5684">
            <v>31.91</v>
          </cell>
          <cell r="E5684">
            <v>0</v>
          </cell>
          <cell r="F5684">
            <v>0</v>
          </cell>
          <cell r="G5684">
            <v>38353</v>
          </cell>
          <cell r="H5684" t="str">
            <v/>
          </cell>
          <cell r="I5684">
            <v>0</v>
          </cell>
          <cell r="J5684" t="str">
            <v>Rpart</v>
          </cell>
          <cell r="K5684" t="str">
            <v>Blower Wheel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13.64</v>
          </cell>
        </row>
        <row r="5685">
          <cell r="A5685" t="str">
            <v>R2586</v>
          </cell>
          <cell r="B5685" t="str">
            <v>Control Door Pin</v>
          </cell>
          <cell r="C5685" t="str">
            <v>DV-20, 40, 55E</v>
          </cell>
          <cell r="D5685">
            <v>2.85</v>
          </cell>
          <cell r="E5685">
            <v>0</v>
          </cell>
          <cell r="F5685">
            <v>0</v>
          </cell>
          <cell r="G5685">
            <v>38353</v>
          </cell>
          <cell r="H5685" t="str">
            <v/>
          </cell>
          <cell r="I5685">
            <v>0</v>
          </cell>
          <cell r="J5685" t="str">
            <v>Rpart</v>
          </cell>
          <cell r="K5685" t="str">
            <v>Control Door Pin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1.22</v>
          </cell>
        </row>
        <row r="5686">
          <cell r="A5686" t="str">
            <v>R2587</v>
          </cell>
          <cell r="B5686" t="str">
            <v>Wall Plate Gasket</v>
          </cell>
          <cell r="C5686" t="str">
            <v>DV-20, 40, 55E</v>
          </cell>
          <cell r="D5686">
            <v>5.25</v>
          </cell>
          <cell r="E5686">
            <v>0</v>
          </cell>
          <cell r="F5686">
            <v>0</v>
          </cell>
          <cell r="G5686">
            <v>38353</v>
          </cell>
          <cell r="H5686" t="str">
            <v/>
          </cell>
          <cell r="I5686">
            <v>0</v>
          </cell>
          <cell r="J5686" t="str">
            <v>Rpart</v>
          </cell>
          <cell r="K5686" t="str">
            <v>Wall Plate Gasket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2.2400000000000002</v>
          </cell>
        </row>
        <row r="5687">
          <cell r="A5687" t="str">
            <v>R259</v>
          </cell>
          <cell r="B5687" t="str">
            <v>Hi, Low Switch Plate</v>
          </cell>
          <cell r="C5687" t="str">
            <v>RH-340, 35; DV-225, 235, 232</v>
          </cell>
          <cell r="D5687">
            <v>2.3199999999999998</v>
          </cell>
          <cell r="E5687">
            <v>0</v>
          </cell>
          <cell r="F5687">
            <v>0</v>
          </cell>
          <cell r="G5687">
            <v>38353</v>
          </cell>
          <cell r="H5687" t="str">
            <v/>
          </cell>
          <cell r="I5687">
            <v>0</v>
          </cell>
          <cell r="J5687" t="str">
            <v>Rpart</v>
          </cell>
          <cell r="K5687" t="str">
            <v>Hi-Low Switch Plate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.99</v>
          </cell>
        </row>
        <row r="5688">
          <cell r="A5688" t="str">
            <v>R2597</v>
          </cell>
          <cell r="B5688" t="str">
            <v>CONNECTOR, PIN HOUSING</v>
          </cell>
          <cell r="C5688">
            <v>0</v>
          </cell>
          <cell r="D5688">
            <v>0.49</v>
          </cell>
          <cell r="E5688">
            <v>0</v>
          </cell>
          <cell r="F5688">
            <v>0</v>
          </cell>
          <cell r="G5688">
            <v>43368</v>
          </cell>
          <cell r="H5688" t="str">
            <v/>
          </cell>
          <cell r="I5688">
            <v>0</v>
          </cell>
          <cell r="J5688" t="str">
            <v>Rpart</v>
          </cell>
          <cell r="K5688" t="str">
            <v>CONNECTOR, PIN HOUSING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.21</v>
          </cell>
        </row>
        <row r="5689">
          <cell r="A5689" t="str">
            <v>R2598</v>
          </cell>
          <cell r="B5689" t="str">
            <v>Motor Base Washer</v>
          </cell>
          <cell r="C5689" t="str">
            <v>DV-20, 40, 55E</v>
          </cell>
          <cell r="D5689">
            <v>1.56</v>
          </cell>
          <cell r="E5689">
            <v>0</v>
          </cell>
          <cell r="F5689">
            <v>0</v>
          </cell>
          <cell r="G5689">
            <v>38353</v>
          </cell>
          <cell r="H5689" t="str">
            <v/>
          </cell>
          <cell r="I5689">
            <v>0</v>
          </cell>
          <cell r="J5689" t="str">
            <v>Rpart</v>
          </cell>
          <cell r="K5689" t="str">
            <v>Motor Base Washer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.67</v>
          </cell>
        </row>
        <row r="5690">
          <cell r="A5690" t="str">
            <v>R2601</v>
          </cell>
          <cell r="B5690" t="str">
            <v>Metal Coupling</v>
          </cell>
          <cell r="C5690" t="str">
            <v>DVE-2, DVE-1 Kit for DV-20, 40E</v>
          </cell>
          <cell r="D5690">
            <v>3.23</v>
          </cell>
          <cell r="E5690">
            <v>0</v>
          </cell>
          <cell r="F5690">
            <v>0</v>
          </cell>
          <cell r="G5690">
            <v>38353</v>
          </cell>
          <cell r="H5690" t="str">
            <v/>
          </cell>
          <cell r="I5690">
            <v>0</v>
          </cell>
          <cell r="J5690" t="str">
            <v>Rpart</v>
          </cell>
          <cell r="K5690" t="str">
            <v>Metal Coupling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1.38</v>
          </cell>
        </row>
        <row r="5691">
          <cell r="A5691" t="str">
            <v>R2604</v>
          </cell>
          <cell r="B5691" t="str">
            <v>Drain Plugs</v>
          </cell>
          <cell r="C5691" t="str">
            <v>DV-20, 40E Condensate Drain Kit</v>
          </cell>
          <cell r="D5691">
            <v>0.57999999999999996</v>
          </cell>
          <cell r="E5691">
            <v>0</v>
          </cell>
          <cell r="F5691">
            <v>0</v>
          </cell>
          <cell r="G5691">
            <v>38353</v>
          </cell>
          <cell r="H5691" t="str">
            <v/>
          </cell>
          <cell r="I5691">
            <v>0</v>
          </cell>
          <cell r="J5691" t="str">
            <v>Rpart</v>
          </cell>
          <cell r="K5691" t="str">
            <v>Drain Plugs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.25</v>
          </cell>
        </row>
        <row r="5692">
          <cell r="A5692" t="str">
            <v>R2605</v>
          </cell>
          <cell r="B5692" t="str">
            <v>Motor</v>
          </cell>
          <cell r="C5692" t="str">
            <v>FRB-1, -2, -3 RH-50, 65, -4, -5</v>
          </cell>
          <cell r="D5692">
            <v>84.05</v>
          </cell>
          <cell r="E5692">
            <v>0</v>
          </cell>
          <cell r="F5692">
            <v>0</v>
          </cell>
          <cell r="G5692">
            <v>38353</v>
          </cell>
          <cell r="H5692" t="str">
            <v/>
          </cell>
          <cell r="I5692">
            <v>0</v>
          </cell>
          <cell r="J5692" t="str">
            <v>Rpart</v>
          </cell>
          <cell r="K5692" t="str">
            <v>Motor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35.93</v>
          </cell>
        </row>
        <row r="5693">
          <cell r="A5693" t="str">
            <v>R2616</v>
          </cell>
          <cell r="B5693" t="str">
            <v>Log Set Complete 18-in. RWO (Replaces R-5103)</v>
          </cell>
          <cell r="C5693" t="str">
            <v>VFYM/VFYR-18RWO</v>
          </cell>
          <cell r="D5693">
            <v>715.45</v>
          </cell>
          <cell r="E5693">
            <v>0</v>
          </cell>
          <cell r="F5693">
            <v>0</v>
          </cell>
          <cell r="G5693">
            <v>38353</v>
          </cell>
          <cell r="H5693" t="str">
            <v/>
          </cell>
          <cell r="I5693">
            <v>0</v>
          </cell>
          <cell r="J5693" t="str">
            <v>Rpart</v>
          </cell>
          <cell r="K5693" t="str">
            <v>Label, Conversion Nat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305.85000000000002</v>
          </cell>
        </row>
        <row r="5694">
          <cell r="A5694" t="str">
            <v>R2626</v>
          </cell>
          <cell r="B5694" t="str">
            <v>Black Exhaust Pipe 54-in.</v>
          </cell>
          <cell r="C5694" t="str">
            <v>DVE-2, DVE-1 kit for DV-20, 40E</v>
          </cell>
          <cell r="D5694">
            <v>127.1</v>
          </cell>
          <cell r="E5694">
            <v>0</v>
          </cell>
          <cell r="F5694">
            <v>0</v>
          </cell>
          <cell r="G5694">
            <v>38353</v>
          </cell>
          <cell r="H5694" t="str">
            <v/>
          </cell>
          <cell r="I5694">
            <v>0</v>
          </cell>
          <cell r="J5694" t="str">
            <v>Rpart</v>
          </cell>
          <cell r="K5694" t="str">
            <v>Black Exhaust Pipe 54-inch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54.34</v>
          </cell>
        </row>
        <row r="5695">
          <cell r="A5695" t="str">
            <v>R2648</v>
          </cell>
          <cell r="B5695" t="str">
            <v>Log, Ceramic</v>
          </cell>
          <cell r="C5695" t="str">
            <v>RHL-1, RH-50, 65-5</v>
          </cell>
          <cell r="D5695">
            <v>62.52</v>
          </cell>
          <cell r="E5695">
            <v>0</v>
          </cell>
          <cell r="F5695">
            <v>0</v>
          </cell>
          <cell r="G5695">
            <v>38353</v>
          </cell>
          <cell r="H5695" t="str">
            <v/>
          </cell>
          <cell r="I5695">
            <v>0</v>
          </cell>
          <cell r="J5695" t="str">
            <v>Rpart</v>
          </cell>
          <cell r="K5695" t="str">
            <v>Log - Ceramic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26.73</v>
          </cell>
        </row>
        <row r="5696">
          <cell r="A5696" t="str">
            <v>R2656</v>
          </cell>
          <cell r="B5696" t="str">
            <v>SCREW, 8 X 3/8 HWS ZINC TYPE AB</v>
          </cell>
          <cell r="C5696">
            <v>0</v>
          </cell>
          <cell r="D5696">
            <v>0.04</v>
          </cell>
          <cell r="E5696">
            <v>0</v>
          </cell>
          <cell r="F5696">
            <v>0</v>
          </cell>
          <cell r="G5696">
            <v>43368</v>
          </cell>
          <cell r="H5696" t="str">
            <v/>
          </cell>
          <cell r="I5696">
            <v>0</v>
          </cell>
          <cell r="J5696" t="str">
            <v>Rpart</v>
          </cell>
          <cell r="K5696" t="str">
            <v>SCREW, 8 X 3/8 HWS ZINC TYPE AB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.02</v>
          </cell>
        </row>
        <row r="5697">
          <cell r="A5697" t="str">
            <v>R2661</v>
          </cell>
          <cell r="B5697" t="str">
            <v>Blower Housing</v>
          </cell>
          <cell r="C5697" t="str">
            <v>DV-55E</v>
          </cell>
          <cell r="D5697">
            <v>112.75</v>
          </cell>
          <cell r="E5697">
            <v>0</v>
          </cell>
          <cell r="F5697">
            <v>0</v>
          </cell>
          <cell r="G5697">
            <v>38353</v>
          </cell>
          <cell r="H5697" t="str">
            <v/>
          </cell>
          <cell r="I5697">
            <v>0</v>
          </cell>
          <cell r="J5697" t="str">
            <v>Rpart</v>
          </cell>
          <cell r="K5697" t="str">
            <v>Blower Housing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48.2</v>
          </cell>
        </row>
        <row r="5698">
          <cell r="A5698" t="str">
            <v>R2662</v>
          </cell>
          <cell r="B5698" t="str">
            <v>Blower Motor</v>
          </cell>
          <cell r="C5698" t="str">
            <v>DV-55E</v>
          </cell>
          <cell r="D5698">
            <v>287</v>
          </cell>
          <cell r="E5698">
            <v>0</v>
          </cell>
          <cell r="F5698">
            <v>0</v>
          </cell>
          <cell r="G5698">
            <v>38353</v>
          </cell>
          <cell r="H5698" t="str">
            <v/>
          </cell>
          <cell r="I5698">
            <v>0</v>
          </cell>
          <cell r="J5698" t="str">
            <v>Rpart</v>
          </cell>
          <cell r="K5698" t="str">
            <v>Blower Motor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122.69</v>
          </cell>
        </row>
        <row r="5699">
          <cell r="A5699" t="str">
            <v>R2663</v>
          </cell>
          <cell r="B5699" t="str">
            <v>Blower Wheel</v>
          </cell>
          <cell r="C5699" t="str">
            <v>DV-55E</v>
          </cell>
          <cell r="D5699">
            <v>60.48</v>
          </cell>
          <cell r="E5699">
            <v>0</v>
          </cell>
          <cell r="F5699">
            <v>0</v>
          </cell>
          <cell r="G5699">
            <v>38353</v>
          </cell>
          <cell r="H5699" t="str">
            <v/>
          </cell>
          <cell r="I5699">
            <v>0</v>
          </cell>
          <cell r="J5699" t="str">
            <v>Rpart</v>
          </cell>
          <cell r="K5699" t="str">
            <v>Blower Wheel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25.86</v>
          </cell>
        </row>
        <row r="5700">
          <cell r="A5700" t="str">
            <v>R2667</v>
          </cell>
          <cell r="B5700" t="str">
            <v>WIRE ASSEMBLY</v>
          </cell>
          <cell r="C5700">
            <v>0</v>
          </cell>
          <cell r="D5700">
            <v>2.15</v>
          </cell>
          <cell r="E5700">
            <v>0</v>
          </cell>
          <cell r="F5700">
            <v>0</v>
          </cell>
          <cell r="G5700">
            <v>43368</v>
          </cell>
          <cell r="H5700" t="str">
            <v/>
          </cell>
          <cell r="I5700">
            <v>0</v>
          </cell>
          <cell r="J5700" t="str">
            <v>Rpart</v>
          </cell>
          <cell r="K5700" t="str">
            <v>WIRE ASSEMBLY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.92</v>
          </cell>
        </row>
        <row r="5701">
          <cell r="A5701" t="str">
            <v>R2670</v>
          </cell>
          <cell r="B5701" t="str">
            <v>WIRE TIES, PURSE LOCK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43368</v>
          </cell>
          <cell r="H5701" t="str">
            <v/>
          </cell>
          <cell r="I5701">
            <v>0</v>
          </cell>
          <cell r="J5701" t="str">
            <v>Rpart</v>
          </cell>
          <cell r="K5701" t="str">
            <v>WIRE TIES, PURSE LOCK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 t="str">
            <v/>
          </cell>
        </row>
        <row r="5702">
          <cell r="A5702" t="str">
            <v>R2680</v>
          </cell>
          <cell r="B5702" t="str">
            <v>Log, Ceramic</v>
          </cell>
          <cell r="C5702" t="str">
            <v>EE-25-1</v>
          </cell>
          <cell r="D5702">
            <v>46.35</v>
          </cell>
          <cell r="E5702">
            <v>0</v>
          </cell>
          <cell r="F5702">
            <v>0</v>
          </cell>
          <cell r="G5702">
            <v>38353</v>
          </cell>
          <cell r="H5702" t="str">
            <v/>
          </cell>
          <cell r="I5702">
            <v>0</v>
          </cell>
          <cell r="J5702" t="str">
            <v>Rpart</v>
          </cell>
          <cell r="K5702" t="str">
            <v>Log - Ceramic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19.809999999999999</v>
          </cell>
        </row>
        <row r="5703">
          <cell r="A5703" t="str">
            <v>R2695</v>
          </cell>
          <cell r="B5703" t="str">
            <v>Motor</v>
          </cell>
          <cell r="C5703" t="str">
            <v>VFB-3 (EEB-1)</v>
          </cell>
          <cell r="D5703">
            <v>27.12</v>
          </cell>
          <cell r="E5703">
            <v>0</v>
          </cell>
          <cell r="F5703">
            <v>0</v>
          </cell>
          <cell r="G5703">
            <v>38353</v>
          </cell>
          <cell r="H5703" t="str">
            <v/>
          </cell>
          <cell r="I5703">
            <v>0</v>
          </cell>
          <cell r="J5703" t="str">
            <v>Rpart</v>
          </cell>
          <cell r="K5703" t="str">
            <v>Motor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11.59</v>
          </cell>
        </row>
        <row r="5704">
          <cell r="A5704" t="str">
            <v>R2696</v>
          </cell>
          <cell r="B5704" t="str">
            <v>Fan Blade</v>
          </cell>
          <cell r="C5704" t="str">
            <v>VFB-3 (EEB-1)</v>
          </cell>
          <cell r="D5704">
            <v>2.88</v>
          </cell>
          <cell r="E5704">
            <v>0</v>
          </cell>
          <cell r="F5704">
            <v>0</v>
          </cell>
          <cell r="G5704">
            <v>38353</v>
          </cell>
          <cell r="H5704" t="str">
            <v/>
          </cell>
          <cell r="I5704">
            <v>0</v>
          </cell>
          <cell r="J5704" t="str">
            <v>Rpart</v>
          </cell>
          <cell r="K5704" t="str">
            <v>Fan Blade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1.23</v>
          </cell>
        </row>
        <row r="5705">
          <cell r="A5705" t="str">
            <v>R2698</v>
          </cell>
          <cell r="B5705" t="str">
            <v>Corner Bracket</v>
          </cell>
          <cell r="C5705" t="str">
            <v>EE-25-1</v>
          </cell>
          <cell r="D5705">
            <v>1.1499999999999999</v>
          </cell>
          <cell r="E5705">
            <v>0</v>
          </cell>
          <cell r="F5705">
            <v>0</v>
          </cell>
          <cell r="G5705">
            <v>38353</v>
          </cell>
          <cell r="H5705" t="str">
            <v/>
          </cell>
          <cell r="I5705">
            <v>0</v>
          </cell>
          <cell r="J5705" t="str">
            <v>Rpart</v>
          </cell>
          <cell r="K5705" t="str">
            <v>Corner Bracket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.49</v>
          </cell>
        </row>
        <row r="5706">
          <cell r="A5706" t="str">
            <v>R2699</v>
          </cell>
          <cell r="B5706" t="str">
            <v>Corner Bracket</v>
          </cell>
          <cell r="C5706" t="str">
            <v>EE-25-1</v>
          </cell>
          <cell r="D5706">
            <v>1.1499999999999999</v>
          </cell>
          <cell r="E5706">
            <v>0</v>
          </cell>
          <cell r="F5706">
            <v>0</v>
          </cell>
          <cell r="G5706">
            <v>38353</v>
          </cell>
          <cell r="H5706" t="str">
            <v/>
          </cell>
          <cell r="I5706">
            <v>0</v>
          </cell>
          <cell r="J5706" t="str">
            <v>Rpart</v>
          </cell>
          <cell r="K5706" t="str">
            <v>Corner Bracket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.49</v>
          </cell>
        </row>
        <row r="5707">
          <cell r="A5707" t="str">
            <v>R2700</v>
          </cell>
          <cell r="B5707" t="str">
            <v>Valve (NAT)</v>
          </cell>
          <cell r="C5707" t="str">
            <v>RH-25, 35-5</v>
          </cell>
          <cell r="D5707">
            <v>209.1</v>
          </cell>
          <cell r="E5707">
            <v>0</v>
          </cell>
          <cell r="F5707">
            <v>0</v>
          </cell>
          <cell r="G5707">
            <v>38353</v>
          </cell>
          <cell r="H5707" t="str">
            <v/>
          </cell>
          <cell r="I5707">
            <v>0</v>
          </cell>
          <cell r="J5707" t="str">
            <v>Rpart</v>
          </cell>
          <cell r="K5707" t="str">
            <v>Valve - Nat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89.39</v>
          </cell>
        </row>
        <row r="5708">
          <cell r="A5708" t="str">
            <v>R2701</v>
          </cell>
          <cell r="B5708" t="str">
            <v>Valve (Propane)</v>
          </cell>
          <cell r="C5708" t="str">
            <v>RH-25, 35-5</v>
          </cell>
          <cell r="D5708">
            <v>209.1</v>
          </cell>
          <cell r="E5708">
            <v>0</v>
          </cell>
          <cell r="F5708">
            <v>0</v>
          </cell>
          <cell r="G5708">
            <v>38353</v>
          </cell>
          <cell r="H5708" t="str">
            <v/>
          </cell>
          <cell r="I5708">
            <v>0</v>
          </cell>
          <cell r="J5708" t="str">
            <v>Rpart</v>
          </cell>
          <cell r="K5708" t="str">
            <v>Valve - LP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89.39</v>
          </cell>
        </row>
        <row r="5709">
          <cell r="A5709" t="str">
            <v>R2702</v>
          </cell>
          <cell r="B5709" t="str">
            <v>Valve (NAT)</v>
          </cell>
          <cell r="C5709" t="str">
            <v>RH-50, 65-5</v>
          </cell>
          <cell r="D5709">
            <v>235.75</v>
          </cell>
          <cell r="E5709">
            <v>0</v>
          </cell>
          <cell r="F5709">
            <v>0</v>
          </cell>
          <cell r="G5709">
            <v>38353</v>
          </cell>
          <cell r="H5709" t="str">
            <v/>
          </cell>
          <cell r="I5709">
            <v>0</v>
          </cell>
          <cell r="J5709" t="str">
            <v>Rpart</v>
          </cell>
          <cell r="K5709" t="str">
            <v>Valve - Nat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100.78</v>
          </cell>
        </row>
        <row r="5710">
          <cell r="A5710" t="str">
            <v>R2703</v>
          </cell>
          <cell r="B5710" t="str">
            <v>Valve (Propane)</v>
          </cell>
          <cell r="C5710" t="str">
            <v>RH-50, 65-5</v>
          </cell>
          <cell r="D5710">
            <v>235.75</v>
          </cell>
          <cell r="E5710">
            <v>0</v>
          </cell>
          <cell r="F5710">
            <v>0</v>
          </cell>
          <cell r="G5710">
            <v>38353</v>
          </cell>
          <cell r="H5710" t="str">
            <v/>
          </cell>
          <cell r="I5710">
            <v>0</v>
          </cell>
          <cell r="J5710" t="str">
            <v>Rpart</v>
          </cell>
          <cell r="K5710" t="str">
            <v>Valve - LP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100.78</v>
          </cell>
        </row>
        <row r="5711">
          <cell r="A5711" t="str">
            <v>R2706</v>
          </cell>
          <cell r="B5711" t="str">
            <v>ECO Switch</v>
          </cell>
          <cell r="C5711" t="str">
            <v>RH-25, 35-5; RH-50, 65-5</v>
          </cell>
          <cell r="D5711">
            <v>11.57</v>
          </cell>
          <cell r="E5711">
            <v>0</v>
          </cell>
          <cell r="F5711">
            <v>0</v>
          </cell>
          <cell r="G5711">
            <v>38353</v>
          </cell>
          <cell r="H5711" t="str">
            <v/>
          </cell>
          <cell r="I5711">
            <v>0</v>
          </cell>
          <cell r="J5711" t="str">
            <v>Rpart</v>
          </cell>
          <cell r="K5711" t="str">
            <v>ECO Switch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4.95</v>
          </cell>
        </row>
        <row r="5712">
          <cell r="A5712" t="str">
            <v>R2707</v>
          </cell>
          <cell r="B5712" t="str">
            <v>Junction Block Adapter ECO</v>
          </cell>
          <cell r="C5712" t="str">
            <v>RH-25, 35-5; RH-50, 65-5</v>
          </cell>
          <cell r="D5712">
            <v>8.3699999999999992</v>
          </cell>
          <cell r="E5712">
            <v>0</v>
          </cell>
          <cell r="F5712">
            <v>0</v>
          </cell>
          <cell r="G5712">
            <v>38353</v>
          </cell>
          <cell r="H5712" t="str">
            <v/>
          </cell>
          <cell r="I5712">
            <v>0</v>
          </cell>
          <cell r="J5712" t="str">
            <v>Rpart</v>
          </cell>
          <cell r="K5712" t="str">
            <v>Junction Block Adapter ECO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3.58</v>
          </cell>
        </row>
        <row r="5713">
          <cell r="A5713" t="str">
            <v>R2708</v>
          </cell>
          <cell r="B5713" t="str">
            <v>Piezo Igniter, Push-in.</v>
          </cell>
          <cell r="C5713" t="str">
            <v>CIBV-30-20, CIDV-30-20; DVDR/DVDT; CHG, CHR; Models with S, N starting with "P" new for 1996- ; GWT-25, 35, 50-1</v>
          </cell>
          <cell r="D5713">
            <v>5.55</v>
          </cell>
          <cell r="E5713">
            <v>0</v>
          </cell>
          <cell r="F5713">
            <v>0</v>
          </cell>
          <cell r="G5713">
            <v>38353</v>
          </cell>
          <cell r="H5713" t="str">
            <v/>
          </cell>
          <cell r="I5713">
            <v>0</v>
          </cell>
          <cell r="J5713" t="str">
            <v>Rpart</v>
          </cell>
          <cell r="K5713" t="str">
            <v>Piezo Igniter - Push In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2.37</v>
          </cell>
        </row>
        <row r="5714">
          <cell r="A5714" t="str">
            <v>R2710</v>
          </cell>
          <cell r="B5714" t="str">
            <v>Valve (NAT) SIT</v>
          </cell>
          <cell r="C5714" t="str">
            <v>EE-25-1</v>
          </cell>
          <cell r="D5714">
            <v>157.85</v>
          </cell>
          <cell r="E5714">
            <v>0</v>
          </cell>
          <cell r="F5714">
            <v>0</v>
          </cell>
          <cell r="G5714">
            <v>38353</v>
          </cell>
          <cell r="H5714" t="str">
            <v/>
          </cell>
          <cell r="I5714">
            <v>0</v>
          </cell>
          <cell r="J5714" t="str">
            <v>Rpart</v>
          </cell>
          <cell r="K5714" t="str">
            <v>Valve - Nat SIT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67.48</v>
          </cell>
        </row>
        <row r="5715">
          <cell r="A5715" t="str">
            <v>R2711</v>
          </cell>
          <cell r="B5715" t="str">
            <v>Valve (Propane) SIT</v>
          </cell>
          <cell r="C5715" t="str">
            <v>EE-25-1</v>
          </cell>
          <cell r="D5715">
            <v>158.88</v>
          </cell>
          <cell r="E5715">
            <v>0</v>
          </cell>
          <cell r="F5715">
            <v>0</v>
          </cell>
          <cell r="G5715">
            <v>38353</v>
          </cell>
          <cell r="H5715" t="str">
            <v/>
          </cell>
          <cell r="I5715">
            <v>0</v>
          </cell>
          <cell r="J5715" t="str">
            <v>Rpart</v>
          </cell>
          <cell r="K5715" t="str">
            <v>Valve - LP SIT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67.92</v>
          </cell>
        </row>
        <row r="5716">
          <cell r="A5716" t="str">
            <v>R2715</v>
          </cell>
          <cell r="B5716" t="str">
            <v>Burner</v>
          </cell>
          <cell r="C5716" t="str">
            <v>EE-25-1</v>
          </cell>
          <cell r="D5716">
            <v>58.42</v>
          </cell>
          <cell r="E5716">
            <v>0</v>
          </cell>
          <cell r="F5716">
            <v>0</v>
          </cell>
          <cell r="G5716">
            <v>38353</v>
          </cell>
          <cell r="H5716" t="str">
            <v/>
          </cell>
          <cell r="I5716">
            <v>0</v>
          </cell>
          <cell r="J5716" t="str">
            <v>Rpart</v>
          </cell>
          <cell r="K5716" t="str">
            <v>Burner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24.97</v>
          </cell>
        </row>
        <row r="5717">
          <cell r="A5717" t="str">
            <v>R2717</v>
          </cell>
          <cell r="B5717" t="str">
            <v>Frame Ends</v>
          </cell>
          <cell r="C5717" t="str">
            <v>EE-25-1</v>
          </cell>
          <cell r="D5717">
            <v>7.14</v>
          </cell>
          <cell r="E5717">
            <v>0</v>
          </cell>
          <cell r="F5717">
            <v>0</v>
          </cell>
          <cell r="G5717">
            <v>38353</v>
          </cell>
          <cell r="H5717" t="str">
            <v/>
          </cell>
          <cell r="I5717">
            <v>0</v>
          </cell>
          <cell r="J5717" t="str">
            <v>Rpart</v>
          </cell>
          <cell r="K5717" t="str">
            <v>Frame Ends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3.05</v>
          </cell>
        </row>
        <row r="5718">
          <cell r="A5718" t="str">
            <v>R2718</v>
          </cell>
          <cell r="B5718" t="str">
            <v>Frame Sides</v>
          </cell>
          <cell r="C5718" t="str">
            <v>EE-25-1</v>
          </cell>
          <cell r="D5718">
            <v>7.14</v>
          </cell>
          <cell r="E5718">
            <v>0</v>
          </cell>
          <cell r="F5718">
            <v>0</v>
          </cell>
          <cell r="G5718">
            <v>38353</v>
          </cell>
          <cell r="H5718" t="str">
            <v/>
          </cell>
          <cell r="I5718">
            <v>0</v>
          </cell>
          <cell r="J5718" t="str">
            <v>Rpart</v>
          </cell>
          <cell r="K5718" t="str">
            <v>Frame Sides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3.05</v>
          </cell>
        </row>
        <row r="5719">
          <cell r="A5719" t="str">
            <v>R2737</v>
          </cell>
          <cell r="B5719" t="str">
            <v>Screw, 10 x 1/2-in.</v>
          </cell>
          <cell r="C5719" t="str">
            <v>FB-AK-2</v>
          </cell>
          <cell r="D5719">
            <v>0.56999999999999995</v>
          </cell>
          <cell r="E5719">
            <v>0</v>
          </cell>
          <cell r="F5719">
            <v>0</v>
          </cell>
          <cell r="G5719">
            <v>38353</v>
          </cell>
          <cell r="H5719" t="str">
            <v/>
          </cell>
          <cell r="I5719">
            <v>0</v>
          </cell>
          <cell r="J5719" t="str">
            <v>Rpart</v>
          </cell>
          <cell r="K5719" t="str">
            <v>Screw - 10 x 1/2-inch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.24</v>
          </cell>
        </row>
        <row r="5720">
          <cell r="A5720" t="str">
            <v>R2738</v>
          </cell>
          <cell r="B5720" t="str">
            <v>Operator with Regulator (NAT)</v>
          </cell>
          <cell r="C5720" t="str">
            <v>RH-25, 35-5; RH-50, 65-5</v>
          </cell>
          <cell r="D5720">
            <v>114.8</v>
          </cell>
          <cell r="E5720">
            <v>0</v>
          </cell>
          <cell r="F5720">
            <v>0</v>
          </cell>
          <cell r="G5720">
            <v>38353</v>
          </cell>
          <cell r="H5720" t="str">
            <v/>
          </cell>
          <cell r="I5720">
            <v>0</v>
          </cell>
          <cell r="J5720" t="str">
            <v>Rpart</v>
          </cell>
          <cell r="K5720" t="str">
            <v>Operator with Regulator (NAT)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49.08</v>
          </cell>
        </row>
        <row r="5721">
          <cell r="A5721" t="str">
            <v>R2739</v>
          </cell>
          <cell r="B5721" t="str">
            <v>Operator with Regulator (Propane)</v>
          </cell>
          <cell r="C5721" t="str">
            <v>RH-25, 35-5; RH-50, 65-5</v>
          </cell>
          <cell r="D5721">
            <v>114.8</v>
          </cell>
          <cell r="E5721">
            <v>0</v>
          </cell>
          <cell r="F5721">
            <v>0</v>
          </cell>
          <cell r="G5721">
            <v>38353</v>
          </cell>
          <cell r="H5721" t="str">
            <v/>
          </cell>
          <cell r="I5721">
            <v>0</v>
          </cell>
          <cell r="J5721" t="str">
            <v>Rpart</v>
          </cell>
          <cell r="K5721" t="str">
            <v>Operator with Regulator (LP)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49.08</v>
          </cell>
        </row>
        <row r="5722">
          <cell r="A5722" t="str">
            <v>R2762</v>
          </cell>
          <cell r="B5722" t="str">
            <v>Log, Front</v>
          </cell>
          <cell r="C5722" t="str">
            <v>EL-18, 18T</v>
          </cell>
          <cell r="D5722">
            <v>31.26</v>
          </cell>
          <cell r="E5722">
            <v>0</v>
          </cell>
          <cell r="F5722">
            <v>0</v>
          </cell>
          <cell r="G5722">
            <v>38353</v>
          </cell>
          <cell r="H5722" t="str">
            <v/>
          </cell>
          <cell r="I5722">
            <v>0</v>
          </cell>
          <cell r="J5722" t="str">
            <v>Rpart</v>
          </cell>
          <cell r="K5722" t="str">
            <v>Log - Front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13.36</v>
          </cell>
        </row>
        <row r="5723">
          <cell r="A5723" t="str">
            <v>R2763</v>
          </cell>
          <cell r="B5723" t="str">
            <v>Log, Middle</v>
          </cell>
          <cell r="C5723" t="str">
            <v>EL-18, 18T</v>
          </cell>
          <cell r="D5723">
            <v>54.32</v>
          </cell>
          <cell r="E5723">
            <v>0</v>
          </cell>
          <cell r="F5723">
            <v>0</v>
          </cell>
          <cell r="G5723">
            <v>38353</v>
          </cell>
          <cell r="H5723" t="str">
            <v/>
          </cell>
          <cell r="I5723">
            <v>0</v>
          </cell>
          <cell r="J5723" t="str">
            <v>Rpart</v>
          </cell>
          <cell r="K5723" t="str">
            <v>Log - Middle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23.22</v>
          </cell>
        </row>
        <row r="5724">
          <cell r="A5724" t="str">
            <v>R2765</v>
          </cell>
          <cell r="B5724" t="str">
            <v>Log, Front</v>
          </cell>
          <cell r="C5724" t="str">
            <v>EL-24, 24T- EH-32, 32T</v>
          </cell>
          <cell r="D5724">
            <v>36.65</v>
          </cell>
          <cell r="E5724">
            <v>0</v>
          </cell>
          <cell r="F5724">
            <v>0</v>
          </cell>
          <cell r="G5724">
            <v>38353</v>
          </cell>
          <cell r="H5724" t="str">
            <v/>
          </cell>
          <cell r="I5724">
            <v>0</v>
          </cell>
          <cell r="J5724" t="str">
            <v>Rpart</v>
          </cell>
          <cell r="K5724" t="str">
            <v>Log - Front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15.67</v>
          </cell>
        </row>
        <row r="5725">
          <cell r="A5725" t="str">
            <v>R2766</v>
          </cell>
          <cell r="B5725" t="str">
            <v>Log, Middle</v>
          </cell>
          <cell r="C5725" t="str">
            <v>EL-24, 24T- EH-32, 32T</v>
          </cell>
          <cell r="D5725">
            <v>58.42</v>
          </cell>
          <cell r="E5725">
            <v>0</v>
          </cell>
          <cell r="F5725">
            <v>0</v>
          </cell>
          <cell r="G5725">
            <v>38353</v>
          </cell>
          <cell r="H5725" t="str">
            <v/>
          </cell>
          <cell r="I5725">
            <v>0</v>
          </cell>
          <cell r="J5725" t="str">
            <v>Rpart</v>
          </cell>
          <cell r="K5725" t="str">
            <v>Log - Middle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24.97</v>
          </cell>
        </row>
        <row r="5726">
          <cell r="A5726" t="str">
            <v>R2767</v>
          </cell>
          <cell r="B5726" t="str">
            <v>Log, Rear</v>
          </cell>
          <cell r="C5726" t="str">
            <v>EH-32, 32T- EL-24, 24T</v>
          </cell>
          <cell r="D5726">
            <v>49.58</v>
          </cell>
          <cell r="E5726">
            <v>0</v>
          </cell>
          <cell r="F5726">
            <v>0</v>
          </cell>
          <cell r="G5726">
            <v>38353</v>
          </cell>
          <cell r="H5726" t="str">
            <v/>
          </cell>
          <cell r="I5726">
            <v>0</v>
          </cell>
          <cell r="J5726" t="str">
            <v>Rpart</v>
          </cell>
          <cell r="K5726" t="str">
            <v>Log - Rear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21.2</v>
          </cell>
        </row>
        <row r="5727">
          <cell r="A5727" t="str">
            <v>R2768</v>
          </cell>
          <cell r="B5727" t="str">
            <v>Log, Front</v>
          </cell>
          <cell r="C5727" t="str">
            <v>EL-30, 30T</v>
          </cell>
          <cell r="D5727">
            <v>45.27</v>
          </cell>
          <cell r="E5727">
            <v>0</v>
          </cell>
          <cell r="F5727">
            <v>0</v>
          </cell>
          <cell r="G5727">
            <v>38353</v>
          </cell>
          <cell r="H5727" t="str">
            <v/>
          </cell>
          <cell r="I5727">
            <v>0</v>
          </cell>
          <cell r="J5727" t="str">
            <v>Rpart</v>
          </cell>
          <cell r="K5727" t="str">
            <v>Log - Front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19.350000000000001</v>
          </cell>
        </row>
        <row r="5728">
          <cell r="A5728" t="str">
            <v>R2769</v>
          </cell>
          <cell r="B5728" t="str">
            <v>Log, Middle</v>
          </cell>
          <cell r="C5728" t="str">
            <v>EL-30, 30T</v>
          </cell>
          <cell r="D5728">
            <v>70.72</v>
          </cell>
          <cell r="E5728">
            <v>0</v>
          </cell>
          <cell r="F5728">
            <v>0</v>
          </cell>
          <cell r="G5728">
            <v>38353</v>
          </cell>
          <cell r="H5728" t="str">
            <v/>
          </cell>
          <cell r="I5728">
            <v>0</v>
          </cell>
          <cell r="J5728" t="str">
            <v>Rpart</v>
          </cell>
          <cell r="K5728" t="str">
            <v>Log - Middle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30.23</v>
          </cell>
        </row>
        <row r="5729">
          <cell r="A5729" t="str">
            <v>R2779</v>
          </cell>
          <cell r="B5729" t="str">
            <v>Valve (NAT) Copreci</v>
          </cell>
          <cell r="C5729" t="str">
            <v>EL, SL, AL-18, 24, 30-1- EH, SH, AH-32-1</v>
          </cell>
          <cell r="D5729">
            <v>46.35</v>
          </cell>
          <cell r="E5729">
            <v>0</v>
          </cell>
          <cell r="F5729">
            <v>0</v>
          </cell>
          <cell r="G5729">
            <v>38353</v>
          </cell>
          <cell r="H5729" t="str">
            <v/>
          </cell>
          <cell r="I5729">
            <v>0</v>
          </cell>
          <cell r="J5729" t="str">
            <v>Rpart</v>
          </cell>
          <cell r="K5729" t="str">
            <v>Valve - Nat Copreci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19.809999999999999</v>
          </cell>
        </row>
        <row r="5730">
          <cell r="A5730" t="str">
            <v>R2780</v>
          </cell>
          <cell r="B5730" t="str">
            <v>Valve (Propane) Copreci</v>
          </cell>
          <cell r="C5730" t="str">
            <v>EL, SL, AL-18, 24, 30-1- EH, SH, AH-32-1</v>
          </cell>
          <cell r="D5730">
            <v>46.35</v>
          </cell>
          <cell r="E5730">
            <v>0</v>
          </cell>
          <cell r="F5730">
            <v>0</v>
          </cell>
          <cell r="G5730">
            <v>38353</v>
          </cell>
          <cell r="H5730" t="str">
            <v/>
          </cell>
          <cell r="I5730">
            <v>0</v>
          </cell>
          <cell r="J5730" t="str">
            <v>Rpart</v>
          </cell>
          <cell r="K5730" t="str">
            <v>Valve - LP Copreci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19.809999999999999</v>
          </cell>
        </row>
        <row r="5731">
          <cell r="A5731" t="str">
            <v>R2782</v>
          </cell>
          <cell r="B5731" t="str">
            <v>Burner</v>
          </cell>
          <cell r="C5731" t="str">
            <v>EH, SH, AH-32, 32T</v>
          </cell>
          <cell r="D5731">
            <v>48.5</v>
          </cell>
          <cell r="E5731">
            <v>0</v>
          </cell>
          <cell r="F5731">
            <v>0</v>
          </cell>
          <cell r="G5731">
            <v>38353</v>
          </cell>
          <cell r="H5731" t="str">
            <v/>
          </cell>
          <cell r="I5731">
            <v>0</v>
          </cell>
          <cell r="J5731" t="str">
            <v>Rpart</v>
          </cell>
          <cell r="K5731" t="str">
            <v>Burner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20.73</v>
          </cell>
        </row>
        <row r="5732">
          <cell r="A5732" t="str">
            <v>R2783</v>
          </cell>
          <cell r="B5732" t="str">
            <v>Control Knob</v>
          </cell>
          <cell r="C5732" t="str">
            <v>EL, SL, AL-18, 24, 30-1- EH, SH, AH-32-1;
VFYM-18-24-30; VFSM</v>
          </cell>
          <cell r="D5732">
            <v>4.5</v>
          </cell>
          <cell r="E5732">
            <v>0</v>
          </cell>
          <cell r="F5732">
            <v>0</v>
          </cell>
          <cell r="G5732">
            <v>38353</v>
          </cell>
          <cell r="H5732" t="str">
            <v/>
          </cell>
          <cell r="I5732">
            <v>0</v>
          </cell>
          <cell r="J5732" t="str">
            <v>Rpart</v>
          </cell>
          <cell r="K5732" t="str">
            <v>Control Knob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1.92</v>
          </cell>
        </row>
        <row r="5733">
          <cell r="A5733" t="str">
            <v>R2784</v>
          </cell>
          <cell r="B5733" t="str">
            <v>Inlet Regulator (NAT) 3.5</v>
          </cell>
          <cell r="C5733" t="str">
            <v>All EL Models; AL, SL-18, 24, 30, 18T, 24T, 30T; EH, SH, AH-32, 32T</v>
          </cell>
          <cell r="D5733">
            <v>18.87</v>
          </cell>
          <cell r="E5733">
            <v>0</v>
          </cell>
          <cell r="F5733">
            <v>0</v>
          </cell>
          <cell r="G5733">
            <v>38353</v>
          </cell>
          <cell r="H5733" t="str">
            <v/>
          </cell>
          <cell r="I5733">
            <v>0</v>
          </cell>
          <cell r="J5733" t="str">
            <v>Rpart</v>
          </cell>
          <cell r="K5733" t="str">
            <v>Inlet Regulator (NAT) 3.5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8.07</v>
          </cell>
        </row>
        <row r="5734">
          <cell r="A5734" t="str">
            <v>R2786</v>
          </cell>
          <cell r="B5734" t="str">
            <v>Igniter Wire</v>
          </cell>
          <cell r="C5734" t="str">
            <v>VFCM, VFCR-25</v>
          </cell>
          <cell r="D5734">
            <v>20.89</v>
          </cell>
          <cell r="E5734">
            <v>0</v>
          </cell>
          <cell r="F5734">
            <v>0</v>
          </cell>
          <cell r="G5734">
            <v>38353</v>
          </cell>
          <cell r="H5734" t="str">
            <v/>
          </cell>
          <cell r="I5734">
            <v>0</v>
          </cell>
          <cell r="J5734" t="str">
            <v>Rpart</v>
          </cell>
          <cell r="K5734" t="str">
            <v>Igniter Wire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8.93</v>
          </cell>
        </row>
        <row r="5735">
          <cell r="A5735" t="str">
            <v>R2789</v>
          </cell>
          <cell r="B5735" t="str">
            <v>Igniter Wire, Refer to R-5668</v>
          </cell>
          <cell r="C5735" t="str">
            <v>All EL Models; AL, SL-18, 24, 30, 18T, 24T, 30T; VFYM-18/24/30;VFYR-18/24/30</v>
          </cell>
          <cell r="D5735">
            <v>2.34</v>
          </cell>
          <cell r="E5735">
            <v>0</v>
          </cell>
          <cell r="F5735">
            <v>0</v>
          </cell>
          <cell r="G5735">
            <v>38353</v>
          </cell>
          <cell r="H5735" t="str">
            <v/>
          </cell>
          <cell r="I5735">
            <v>0</v>
          </cell>
          <cell r="J5735" t="str">
            <v>Rpart</v>
          </cell>
          <cell r="K5735" t="str">
            <v>Igniter Wire - Refer to R-5668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1</v>
          </cell>
        </row>
        <row r="5736">
          <cell r="A5736" t="str">
            <v>R2792</v>
          </cell>
          <cell r="B5736" t="str">
            <v>Igniter Wire</v>
          </cell>
          <cell r="C5736" t="str">
            <v>EH, AH, SH-32, 32T</v>
          </cell>
          <cell r="D5736">
            <v>2.34</v>
          </cell>
          <cell r="E5736">
            <v>0</v>
          </cell>
          <cell r="F5736">
            <v>0</v>
          </cell>
          <cell r="G5736">
            <v>38353</v>
          </cell>
          <cell r="H5736" t="str">
            <v/>
          </cell>
          <cell r="I5736">
            <v>0</v>
          </cell>
          <cell r="J5736" t="str">
            <v>Rpart</v>
          </cell>
          <cell r="K5736" t="str">
            <v>Igniter Wire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1</v>
          </cell>
        </row>
        <row r="5737">
          <cell r="A5737" t="str">
            <v>R2794</v>
          </cell>
          <cell r="B5737" t="str">
            <v>Gas Flex Line</v>
          </cell>
          <cell r="C5737" t="str">
            <v>AH, EH, SH</v>
          </cell>
          <cell r="D5737">
            <v>29.69</v>
          </cell>
          <cell r="E5737">
            <v>0</v>
          </cell>
          <cell r="F5737">
            <v>0</v>
          </cell>
          <cell r="G5737">
            <v>38353</v>
          </cell>
          <cell r="H5737" t="str">
            <v/>
          </cell>
          <cell r="I5737">
            <v>0</v>
          </cell>
          <cell r="J5737" t="str">
            <v>Rpart</v>
          </cell>
          <cell r="K5737" t="str">
            <v>Gas Flex Line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12.69</v>
          </cell>
        </row>
        <row r="5738">
          <cell r="A5738" t="str">
            <v>R2800</v>
          </cell>
          <cell r="B5738" t="str">
            <v>Valve (NAT) S.I.T.</v>
          </cell>
          <cell r="C5738" t="str">
            <v>EL, AL, SL-18T, 24T, 30T- EH, AH, SH-32T</v>
          </cell>
          <cell r="D5738">
            <v>152.72</v>
          </cell>
          <cell r="E5738">
            <v>0</v>
          </cell>
          <cell r="F5738">
            <v>0</v>
          </cell>
          <cell r="G5738">
            <v>38353</v>
          </cell>
          <cell r="H5738" t="str">
            <v/>
          </cell>
          <cell r="I5738">
            <v>0</v>
          </cell>
          <cell r="J5738" t="str">
            <v>Rpart</v>
          </cell>
          <cell r="K5738" t="str">
            <v>Valve - Nat SIT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65.290000000000006</v>
          </cell>
        </row>
        <row r="5739">
          <cell r="A5739" t="str">
            <v>R2801</v>
          </cell>
          <cell r="B5739" t="str">
            <v>Valve (Propane) S.I.T.</v>
          </cell>
          <cell r="C5739" t="str">
            <v>EL, AL, SL-18T, 24T, 30T- EH, AH, SH-32T</v>
          </cell>
          <cell r="D5739">
            <v>152.72</v>
          </cell>
          <cell r="E5739">
            <v>0</v>
          </cell>
          <cell r="F5739">
            <v>0</v>
          </cell>
          <cell r="G5739">
            <v>38353</v>
          </cell>
          <cell r="H5739" t="str">
            <v/>
          </cell>
          <cell r="I5739">
            <v>0</v>
          </cell>
          <cell r="J5739" t="str">
            <v>Rpart</v>
          </cell>
          <cell r="K5739" t="str">
            <v>Valve - LP SIT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65.290000000000006</v>
          </cell>
        </row>
        <row r="5740">
          <cell r="A5740" t="str">
            <v>R2802</v>
          </cell>
          <cell r="B5740" t="str">
            <v>Brick Liner, Side</v>
          </cell>
          <cell r="C5740" t="str">
            <v>EHL-1 Brick Liner Kit- EH, AH, SH-32, 32T</v>
          </cell>
          <cell r="D5740">
            <v>24.57</v>
          </cell>
          <cell r="E5740">
            <v>0</v>
          </cell>
          <cell r="F5740">
            <v>0</v>
          </cell>
          <cell r="G5740">
            <v>38353</v>
          </cell>
          <cell r="H5740" t="str">
            <v/>
          </cell>
          <cell r="I5740">
            <v>0</v>
          </cell>
          <cell r="J5740" t="str">
            <v>Rpart</v>
          </cell>
          <cell r="K5740" t="str">
            <v>Brick Liner - Side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10.5</v>
          </cell>
        </row>
        <row r="5741">
          <cell r="A5741" t="str">
            <v>R2803</v>
          </cell>
          <cell r="B5741" t="str">
            <v>Brick Liner, Rear</v>
          </cell>
          <cell r="C5741" t="str">
            <v>EHL-1 Brick Liner Kit- EH, AH, SH-32, 32T</v>
          </cell>
          <cell r="D5741">
            <v>39.880000000000003</v>
          </cell>
          <cell r="E5741">
            <v>0</v>
          </cell>
          <cell r="F5741">
            <v>0</v>
          </cell>
          <cell r="G5741">
            <v>38353</v>
          </cell>
          <cell r="H5741" t="str">
            <v/>
          </cell>
          <cell r="I5741">
            <v>0</v>
          </cell>
          <cell r="J5741" t="str">
            <v>Rpart</v>
          </cell>
          <cell r="K5741" t="str">
            <v>Brick Liner - Rear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17.05</v>
          </cell>
        </row>
        <row r="5742">
          <cell r="A5742" t="str">
            <v>R2804</v>
          </cell>
          <cell r="B5742" t="str">
            <v>BLOWER ASSEMBLY</v>
          </cell>
          <cell r="C5742">
            <v>0</v>
          </cell>
          <cell r="D5742">
            <v>84</v>
          </cell>
          <cell r="E5742">
            <v>0</v>
          </cell>
          <cell r="F5742">
            <v>0</v>
          </cell>
          <cell r="G5742">
            <v>43368</v>
          </cell>
          <cell r="H5742" t="str">
            <v/>
          </cell>
          <cell r="I5742">
            <v>0</v>
          </cell>
          <cell r="J5742" t="str">
            <v>Rpart</v>
          </cell>
          <cell r="K5742" t="str">
            <v>BLOWER ASSEMBLY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35.909999999999997</v>
          </cell>
        </row>
        <row r="5743">
          <cell r="A5743" t="str">
            <v>R2804A</v>
          </cell>
          <cell r="B5743" t="str">
            <v>Blower Motor</v>
          </cell>
          <cell r="C5743" t="str">
            <v>GWTB-1- CI</v>
          </cell>
          <cell r="D5743">
            <v>98.4</v>
          </cell>
          <cell r="E5743">
            <v>0</v>
          </cell>
          <cell r="F5743">
            <v>0</v>
          </cell>
          <cell r="G5743">
            <v>38353</v>
          </cell>
          <cell r="H5743" t="str">
            <v/>
          </cell>
          <cell r="I5743">
            <v>0</v>
          </cell>
          <cell r="J5743" t="str">
            <v>Rpart</v>
          </cell>
          <cell r="K5743" t="str">
            <v>Blower Motor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42.07</v>
          </cell>
        </row>
        <row r="5744">
          <cell r="A5744" t="str">
            <v>R2805</v>
          </cell>
          <cell r="B5744" t="str">
            <v>On, Off Switch</v>
          </cell>
          <cell r="C5744" t="str">
            <v>EFB-1- SH-32-1, 32T- AH-32, 32T- CI- DVFB</v>
          </cell>
          <cell r="D5744">
            <v>8.8800000000000008</v>
          </cell>
          <cell r="E5744">
            <v>0</v>
          </cell>
          <cell r="F5744">
            <v>0</v>
          </cell>
          <cell r="G5744">
            <v>38353</v>
          </cell>
          <cell r="H5744" t="str">
            <v/>
          </cell>
          <cell r="I5744">
            <v>0</v>
          </cell>
          <cell r="J5744" t="str">
            <v>Rpart</v>
          </cell>
          <cell r="K5744" t="str">
            <v>On, Off Switch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3.8</v>
          </cell>
        </row>
        <row r="5745">
          <cell r="A5745" t="str">
            <v>R2806</v>
          </cell>
          <cell r="B5745" t="str">
            <v>Wire Harness</v>
          </cell>
          <cell r="C5745" t="str">
            <v>EFB-1- SH-32-1, 32T- AH-32, 32T- DVFB</v>
          </cell>
          <cell r="D5745">
            <v>7.5</v>
          </cell>
          <cell r="E5745">
            <v>0</v>
          </cell>
          <cell r="F5745">
            <v>0</v>
          </cell>
          <cell r="G5745">
            <v>38353</v>
          </cell>
          <cell r="H5745" t="str">
            <v/>
          </cell>
          <cell r="I5745">
            <v>0</v>
          </cell>
          <cell r="J5745" t="str">
            <v>Rpart</v>
          </cell>
          <cell r="K5745" t="str">
            <v>Wire Harness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3.21</v>
          </cell>
        </row>
        <row r="5746">
          <cell r="A5746" t="str">
            <v>R2807</v>
          </cell>
          <cell r="B5746" t="str">
            <v>Fan Control</v>
          </cell>
          <cell r="C5746" t="str">
            <v>EFB-1- SH-32-1, 32T- AH-32, 32T- CI- DVFB</v>
          </cell>
          <cell r="D5746">
            <v>8.1</v>
          </cell>
          <cell r="E5746">
            <v>0</v>
          </cell>
          <cell r="F5746">
            <v>0</v>
          </cell>
          <cell r="G5746">
            <v>38353</v>
          </cell>
          <cell r="H5746" t="str">
            <v/>
          </cell>
          <cell r="I5746">
            <v>0</v>
          </cell>
          <cell r="J5746" t="str">
            <v>Rpart</v>
          </cell>
          <cell r="K5746" t="str">
            <v>Fan Control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3.46</v>
          </cell>
        </row>
        <row r="5747">
          <cell r="A5747" t="str">
            <v>R2809</v>
          </cell>
          <cell r="B5747" t="str">
            <v>Damper Clamp</v>
          </cell>
          <cell r="C5747" t="str">
            <v>VSM/VSR-18, 24, 30; VFSM, VFSV, VFSR</v>
          </cell>
          <cell r="D5747">
            <v>2.88</v>
          </cell>
          <cell r="E5747">
            <v>0</v>
          </cell>
          <cell r="F5747">
            <v>0</v>
          </cell>
          <cell r="G5747">
            <v>38353</v>
          </cell>
          <cell r="H5747" t="str">
            <v/>
          </cell>
          <cell r="I5747">
            <v>0</v>
          </cell>
          <cell r="J5747" t="str">
            <v>Rpart</v>
          </cell>
          <cell r="K5747" t="str">
            <v>Damper Clamp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1.23</v>
          </cell>
        </row>
        <row r="5748">
          <cell r="A5748" t="str">
            <v>R2813</v>
          </cell>
          <cell r="B5748" t="str">
            <v>Ceramic Glass</v>
          </cell>
          <cell r="C5748" t="str">
            <v>RHL-1 (RH-50, 65-4--5)</v>
          </cell>
          <cell r="D5748">
            <v>90.2</v>
          </cell>
          <cell r="E5748">
            <v>0</v>
          </cell>
          <cell r="F5748">
            <v>0</v>
          </cell>
          <cell r="G5748">
            <v>38353</v>
          </cell>
          <cell r="H5748" t="str">
            <v/>
          </cell>
          <cell r="I5748">
            <v>0</v>
          </cell>
          <cell r="J5748" t="str">
            <v>Rpart</v>
          </cell>
          <cell r="K5748" t="str">
            <v>Ceramic Glass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38.56</v>
          </cell>
        </row>
        <row r="5749">
          <cell r="A5749" t="str">
            <v>R285</v>
          </cell>
          <cell r="B5749" t="str">
            <v>Motor</v>
          </cell>
          <cell r="C5749" t="str">
            <v>DV210, 215</v>
          </cell>
          <cell r="D5749">
            <v>92.25</v>
          </cell>
          <cell r="E5749">
            <v>0</v>
          </cell>
          <cell r="F5749">
            <v>0</v>
          </cell>
          <cell r="G5749">
            <v>38353</v>
          </cell>
          <cell r="H5749" t="str">
            <v/>
          </cell>
          <cell r="I5749">
            <v>0</v>
          </cell>
          <cell r="J5749" t="str">
            <v>Rpart</v>
          </cell>
          <cell r="K5749" t="str">
            <v>Motor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39.44</v>
          </cell>
        </row>
        <row r="5750">
          <cell r="A5750" t="str">
            <v>R2857</v>
          </cell>
          <cell r="B5750" t="str">
            <v>Nat to Propane</v>
          </cell>
          <cell r="C5750" t="str">
            <v>RH25-5</v>
          </cell>
          <cell r="D5750">
            <v>44</v>
          </cell>
          <cell r="E5750">
            <v>0</v>
          </cell>
          <cell r="F5750">
            <v>1</v>
          </cell>
          <cell r="G5750">
            <v>38353</v>
          </cell>
          <cell r="H5750" t="str">
            <v/>
          </cell>
          <cell r="I5750">
            <v>0</v>
          </cell>
          <cell r="J5750" t="str">
            <v>Rpart</v>
          </cell>
          <cell r="K5750" t="str">
            <v>Conversion Kit - Nat to LP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18.809999999999999</v>
          </cell>
        </row>
        <row r="5751">
          <cell r="A5751" t="str">
            <v>R2858</v>
          </cell>
          <cell r="B5751" t="str">
            <v>Nat to Propane</v>
          </cell>
          <cell r="C5751" t="str">
            <v>RH35-5</v>
          </cell>
          <cell r="D5751">
            <v>44</v>
          </cell>
          <cell r="E5751">
            <v>0</v>
          </cell>
          <cell r="F5751">
            <v>1</v>
          </cell>
          <cell r="G5751">
            <v>38353</v>
          </cell>
          <cell r="H5751" t="str">
            <v/>
          </cell>
          <cell r="I5751">
            <v>0</v>
          </cell>
          <cell r="J5751" t="str">
            <v>Rpart</v>
          </cell>
          <cell r="K5751" t="str">
            <v>Conversion Kit - Nat to LP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18.809999999999999</v>
          </cell>
        </row>
        <row r="5752">
          <cell r="A5752" t="str">
            <v>R2860</v>
          </cell>
          <cell r="B5752" t="str">
            <v>Nat to Propane</v>
          </cell>
          <cell r="C5752" t="str">
            <v>RH50-5</v>
          </cell>
          <cell r="D5752">
            <v>44</v>
          </cell>
          <cell r="E5752">
            <v>0</v>
          </cell>
          <cell r="F5752">
            <v>1</v>
          </cell>
          <cell r="G5752">
            <v>38353</v>
          </cell>
          <cell r="H5752" t="str">
            <v/>
          </cell>
          <cell r="I5752">
            <v>0</v>
          </cell>
          <cell r="J5752" t="str">
            <v>Rpart</v>
          </cell>
          <cell r="K5752" t="str">
            <v>Conversion Kit - Nat to LP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18.809999999999999</v>
          </cell>
        </row>
        <row r="5753">
          <cell r="A5753" t="str">
            <v>R2861</v>
          </cell>
          <cell r="B5753" t="str">
            <v>Nat to Propane</v>
          </cell>
          <cell r="C5753" t="str">
            <v>RH65-5</v>
          </cell>
          <cell r="D5753">
            <v>44</v>
          </cell>
          <cell r="E5753">
            <v>0</v>
          </cell>
          <cell r="F5753">
            <v>1</v>
          </cell>
          <cell r="G5753">
            <v>38353</v>
          </cell>
          <cell r="H5753" t="str">
            <v/>
          </cell>
          <cell r="I5753">
            <v>0</v>
          </cell>
          <cell r="J5753" t="str">
            <v>Rpart</v>
          </cell>
          <cell r="K5753" t="str">
            <v>Conversion Kit - Nat to LP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18.809999999999999</v>
          </cell>
        </row>
        <row r="5754">
          <cell r="A5754" t="str">
            <v>R2882</v>
          </cell>
          <cell r="B5754" t="str">
            <v>Cable Clip</v>
          </cell>
          <cell r="C5754" t="str">
            <v>VFBH-30, VFBL-30; VFHD-32T, 36T</v>
          </cell>
          <cell r="D5754">
            <v>0.67</v>
          </cell>
          <cell r="E5754">
            <v>0</v>
          </cell>
          <cell r="F5754">
            <v>0</v>
          </cell>
          <cell r="G5754">
            <v>38353</v>
          </cell>
          <cell r="H5754" t="str">
            <v/>
          </cell>
          <cell r="I5754">
            <v>0</v>
          </cell>
          <cell r="J5754" t="str">
            <v>Rpart</v>
          </cell>
          <cell r="K5754" t="str">
            <v>Cable Clip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.28999999999999998</v>
          </cell>
        </row>
        <row r="5755">
          <cell r="A5755" t="str">
            <v>R2888</v>
          </cell>
          <cell r="B5755" t="str">
            <v>FITTING, BRASS 1/4 (HONEYWELL 386449, 4)</v>
          </cell>
          <cell r="C5755">
            <v>0</v>
          </cell>
          <cell r="D5755">
            <v>2.29</v>
          </cell>
          <cell r="E5755">
            <v>0</v>
          </cell>
          <cell r="F5755">
            <v>0</v>
          </cell>
          <cell r="G5755">
            <v>40655</v>
          </cell>
          <cell r="H5755" t="str">
            <v/>
          </cell>
          <cell r="I5755">
            <v>0</v>
          </cell>
          <cell r="J5755" t="str">
            <v>Rpart</v>
          </cell>
          <cell r="K5755" t="str">
            <v>FITTING, BRASS 1/4 (HONEYWELL 386449-4)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.98</v>
          </cell>
        </row>
        <row r="5756">
          <cell r="A5756" t="str">
            <v>R2890</v>
          </cell>
          <cell r="B5756" t="str">
            <v>Pilot (Propane)</v>
          </cell>
          <cell r="C5756" t="str">
            <v>DV-210, 215</v>
          </cell>
          <cell r="D5756">
            <v>11.5</v>
          </cell>
          <cell r="E5756">
            <v>0</v>
          </cell>
          <cell r="F5756">
            <v>0</v>
          </cell>
          <cell r="G5756">
            <v>38353</v>
          </cell>
          <cell r="H5756" t="str">
            <v/>
          </cell>
          <cell r="I5756">
            <v>0</v>
          </cell>
          <cell r="J5756" t="str">
            <v>Rpart</v>
          </cell>
          <cell r="K5756" t="str">
            <v>Pilot (LP)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4.92</v>
          </cell>
        </row>
        <row r="5757">
          <cell r="A5757" t="str">
            <v>R2893</v>
          </cell>
          <cell r="B5757" t="str">
            <v>Pilot (NAT)</v>
          </cell>
          <cell r="C5757" t="str">
            <v>DV-210, 215</v>
          </cell>
          <cell r="D5757">
            <v>11.5</v>
          </cell>
          <cell r="E5757">
            <v>0</v>
          </cell>
          <cell r="F5757">
            <v>0</v>
          </cell>
          <cell r="G5757">
            <v>38353</v>
          </cell>
          <cell r="H5757" t="str">
            <v/>
          </cell>
          <cell r="I5757">
            <v>0</v>
          </cell>
          <cell r="J5757" t="str">
            <v>Rpart</v>
          </cell>
          <cell r="K5757" t="str">
            <v>Pilot (NAT)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4.92</v>
          </cell>
        </row>
        <row r="5758">
          <cell r="A5758" t="str">
            <v>R2972</v>
          </cell>
          <cell r="B5758" t="str">
            <v>Pilot Tubing Ferrell 1/4-in. Long</v>
          </cell>
          <cell r="C5758" t="str">
            <v>ALL UNITS</v>
          </cell>
          <cell r="D5758">
            <v>3.52</v>
          </cell>
          <cell r="E5758">
            <v>0</v>
          </cell>
          <cell r="F5758">
            <v>0</v>
          </cell>
          <cell r="G5758">
            <v>38353</v>
          </cell>
          <cell r="H5758" t="str">
            <v/>
          </cell>
          <cell r="I5758">
            <v>0</v>
          </cell>
          <cell r="J5758" t="str">
            <v>Rpart</v>
          </cell>
          <cell r="K5758" t="str">
            <v>Pilot Tubing Ferrule 1/4-in Long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1.5</v>
          </cell>
        </row>
        <row r="5759">
          <cell r="A5759" t="str">
            <v>R3031</v>
          </cell>
          <cell r="B5759" t="str">
            <v>Burner</v>
          </cell>
          <cell r="C5759" t="str">
            <v>GWT-25 (3 Req'd), GWT-35 (4 Req'd);DVC-35- FAW-40</v>
          </cell>
          <cell r="D5759">
            <v>9.67</v>
          </cell>
          <cell r="E5759">
            <v>0</v>
          </cell>
          <cell r="F5759">
            <v>0</v>
          </cell>
          <cell r="G5759">
            <v>38353</v>
          </cell>
          <cell r="H5759" t="str">
            <v/>
          </cell>
          <cell r="I5759">
            <v>0</v>
          </cell>
          <cell r="J5759" t="str">
            <v>Rpart</v>
          </cell>
          <cell r="K5759" t="str">
            <v>Burner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4.13</v>
          </cell>
        </row>
        <row r="5760">
          <cell r="A5760" t="str">
            <v>R3034</v>
          </cell>
          <cell r="B5760" t="str">
            <v>Pilot (NAT)</v>
          </cell>
          <cell r="C5760" t="str">
            <v>GWT-25, 35</v>
          </cell>
          <cell r="D5760">
            <v>10.8</v>
          </cell>
          <cell r="E5760">
            <v>0</v>
          </cell>
          <cell r="F5760">
            <v>0</v>
          </cell>
          <cell r="G5760">
            <v>38353</v>
          </cell>
          <cell r="H5760" t="str">
            <v/>
          </cell>
          <cell r="I5760">
            <v>0</v>
          </cell>
          <cell r="J5760" t="str">
            <v>Rpart</v>
          </cell>
          <cell r="K5760" t="str">
            <v>Pilot (NAT)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4.62</v>
          </cell>
        </row>
        <row r="5761">
          <cell r="A5761" t="str">
            <v>R3035</v>
          </cell>
          <cell r="B5761" t="str">
            <v>Pilot (Propane)</v>
          </cell>
          <cell r="C5761" t="str">
            <v>GWT-25, 35</v>
          </cell>
          <cell r="D5761">
            <v>10.8</v>
          </cell>
          <cell r="E5761">
            <v>0</v>
          </cell>
          <cell r="F5761">
            <v>0</v>
          </cell>
          <cell r="G5761">
            <v>38353</v>
          </cell>
          <cell r="H5761" t="str">
            <v/>
          </cell>
          <cell r="I5761">
            <v>0</v>
          </cell>
          <cell r="J5761" t="str">
            <v>Rpart</v>
          </cell>
          <cell r="K5761" t="str">
            <v>Pilot (LP)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4.62</v>
          </cell>
        </row>
        <row r="5762">
          <cell r="A5762" t="str">
            <v>R3036</v>
          </cell>
          <cell r="B5762" t="str">
            <v>Pilot, (NAT)</v>
          </cell>
          <cell r="C5762" t="str">
            <v>GWT-50-1</v>
          </cell>
          <cell r="D5762">
            <v>22.54</v>
          </cell>
          <cell r="E5762">
            <v>0</v>
          </cell>
          <cell r="F5762">
            <v>0</v>
          </cell>
          <cell r="G5762">
            <v>38353</v>
          </cell>
          <cell r="H5762" t="str">
            <v/>
          </cell>
          <cell r="I5762">
            <v>0</v>
          </cell>
          <cell r="J5762" t="str">
            <v>Rpart</v>
          </cell>
          <cell r="K5762" t="str">
            <v>Pilot - (NAT)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9.64</v>
          </cell>
        </row>
        <row r="5763">
          <cell r="A5763" t="str">
            <v>R3037</v>
          </cell>
          <cell r="B5763" t="str">
            <v>Pilot, (Propane)</v>
          </cell>
          <cell r="C5763" t="str">
            <v>GWT-50-1</v>
          </cell>
          <cell r="D5763">
            <v>30.77</v>
          </cell>
          <cell r="E5763">
            <v>0</v>
          </cell>
          <cell r="F5763">
            <v>0</v>
          </cell>
          <cell r="G5763">
            <v>38353</v>
          </cell>
          <cell r="H5763" t="str">
            <v/>
          </cell>
          <cell r="I5763">
            <v>0</v>
          </cell>
          <cell r="J5763" t="str">
            <v>Rpart</v>
          </cell>
          <cell r="K5763" t="str">
            <v>Pilot - (LP)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13.15</v>
          </cell>
        </row>
        <row r="5764">
          <cell r="A5764" t="str">
            <v>R3038</v>
          </cell>
          <cell r="B5764" t="str">
            <v>ECO LEAD ASSEMBLY 60IN</v>
          </cell>
          <cell r="C5764">
            <v>0</v>
          </cell>
          <cell r="D5764">
            <v>8.6999999999999993</v>
          </cell>
          <cell r="E5764">
            <v>0</v>
          </cell>
          <cell r="F5764">
            <v>0</v>
          </cell>
          <cell r="G5764">
            <v>43368</v>
          </cell>
          <cell r="H5764" t="str">
            <v/>
          </cell>
          <cell r="I5764">
            <v>0</v>
          </cell>
          <cell r="J5764" t="str">
            <v>Rpart</v>
          </cell>
          <cell r="K5764" t="str">
            <v>ECO LEAD ASSEMBLY 60IN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3.72</v>
          </cell>
        </row>
        <row r="5765">
          <cell r="A5765" t="str">
            <v>R3038A</v>
          </cell>
          <cell r="B5765" t="str">
            <v>ECO Wire</v>
          </cell>
          <cell r="C5765" t="str">
            <v>GWT-25, 35, 50-1</v>
          </cell>
          <cell r="D5765">
            <v>10.18</v>
          </cell>
          <cell r="E5765">
            <v>0</v>
          </cell>
          <cell r="F5765">
            <v>0</v>
          </cell>
          <cell r="G5765">
            <v>38353</v>
          </cell>
          <cell r="H5765" t="str">
            <v/>
          </cell>
          <cell r="I5765">
            <v>0</v>
          </cell>
          <cell r="J5765" t="str">
            <v>Rpart</v>
          </cell>
          <cell r="K5765" t="str">
            <v>ECO Wire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4.3499999999999996</v>
          </cell>
        </row>
        <row r="5766">
          <cell r="A5766" t="str">
            <v>R3038B</v>
          </cell>
          <cell r="B5766" t="str">
            <v>ECO Lead Assy</v>
          </cell>
          <cell r="C5766" t="str">
            <v>GWT-25- 35- 50-1</v>
          </cell>
          <cell r="D5766">
            <v>9.89</v>
          </cell>
          <cell r="E5766">
            <v>0</v>
          </cell>
          <cell r="F5766">
            <v>0</v>
          </cell>
          <cell r="G5766">
            <v>38353</v>
          </cell>
          <cell r="H5766" t="str">
            <v/>
          </cell>
          <cell r="I5766">
            <v>0</v>
          </cell>
          <cell r="J5766" t="str">
            <v>Rpart</v>
          </cell>
          <cell r="K5766" t="str">
            <v>ECO Lead Assy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4.2300000000000004</v>
          </cell>
        </row>
        <row r="5767">
          <cell r="A5767" t="str">
            <v>R3039</v>
          </cell>
          <cell r="B5767" t="str">
            <v>Electrode &amp; Wire</v>
          </cell>
          <cell r="C5767" t="str">
            <v>GWT-25, 35, 50-1</v>
          </cell>
          <cell r="D5767">
            <v>7.58</v>
          </cell>
          <cell r="E5767">
            <v>0</v>
          </cell>
          <cell r="F5767">
            <v>0</v>
          </cell>
          <cell r="G5767">
            <v>38353</v>
          </cell>
          <cell r="H5767" t="str">
            <v/>
          </cell>
          <cell r="I5767">
            <v>0</v>
          </cell>
          <cell r="J5767" t="str">
            <v>Rpart</v>
          </cell>
          <cell r="K5767" t="str">
            <v>Electrode &amp; Wire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3.24</v>
          </cell>
        </row>
        <row r="5768">
          <cell r="A5768" t="str">
            <v>R3045</v>
          </cell>
          <cell r="B5768" t="str">
            <v>Vent Safety Switch</v>
          </cell>
          <cell r="C5768" t="str">
            <v>GWT-35</v>
          </cell>
          <cell r="D5768">
            <v>16.489999999999998</v>
          </cell>
          <cell r="E5768">
            <v>0</v>
          </cell>
          <cell r="F5768">
            <v>0</v>
          </cell>
          <cell r="G5768">
            <v>38353</v>
          </cell>
          <cell r="H5768" t="str">
            <v/>
          </cell>
          <cell r="I5768">
            <v>0</v>
          </cell>
          <cell r="J5768" t="str">
            <v>Rpart</v>
          </cell>
          <cell r="K5768" t="str">
            <v>Vent Safety Switch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7.05</v>
          </cell>
        </row>
        <row r="5769">
          <cell r="A5769" t="str">
            <v>R3046</v>
          </cell>
          <cell r="B5769" t="str">
            <v>Vent Safety Switch</v>
          </cell>
          <cell r="C5769" t="str">
            <v>GWT-50</v>
          </cell>
          <cell r="D5769">
            <v>16.489999999999998</v>
          </cell>
          <cell r="E5769">
            <v>0</v>
          </cell>
          <cell r="F5769">
            <v>0</v>
          </cell>
          <cell r="G5769">
            <v>38353</v>
          </cell>
          <cell r="H5769" t="str">
            <v/>
          </cell>
          <cell r="I5769">
            <v>0</v>
          </cell>
          <cell r="J5769" t="str">
            <v>Rpart</v>
          </cell>
          <cell r="K5769" t="str">
            <v>Vent Safety Switch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7.05</v>
          </cell>
        </row>
        <row r="5770">
          <cell r="A5770" t="str">
            <v>R3050</v>
          </cell>
          <cell r="B5770" t="str">
            <v>Log, Rear</v>
          </cell>
          <cell r="C5770" t="str">
            <v>SL-18, 18T-1, -2</v>
          </cell>
          <cell r="D5770">
            <v>46.35</v>
          </cell>
          <cell r="E5770">
            <v>0</v>
          </cell>
          <cell r="F5770">
            <v>0</v>
          </cell>
          <cell r="G5770">
            <v>38353</v>
          </cell>
          <cell r="H5770" t="str">
            <v/>
          </cell>
          <cell r="I5770">
            <v>0</v>
          </cell>
          <cell r="J5770" t="str">
            <v>Rpart</v>
          </cell>
          <cell r="K5770" t="str">
            <v>Log - Rear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19.809999999999999</v>
          </cell>
        </row>
        <row r="5771">
          <cell r="A5771" t="str">
            <v>R3051</v>
          </cell>
          <cell r="B5771" t="str">
            <v>Log, Middle</v>
          </cell>
          <cell r="C5771" t="str">
            <v>SL-18, 18T-1, -2</v>
          </cell>
          <cell r="D5771">
            <v>53.3</v>
          </cell>
          <cell r="E5771">
            <v>0</v>
          </cell>
          <cell r="F5771">
            <v>0</v>
          </cell>
          <cell r="G5771">
            <v>38353</v>
          </cell>
          <cell r="H5771" t="str">
            <v/>
          </cell>
          <cell r="I5771">
            <v>0</v>
          </cell>
          <cell r="J5771" t="str">
            <v>Rpart</v>
          </cell>
          <cell r="K5771" t="str">
            <v>Log - Middle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22.79</v>
          </cell>
        </row>
        <row r="5772">
          <cell r="A5772" t="str">
            <v>R3052</v>
          </cell>
          <cell r="B5772" t="str">
            <v>Log, Front</v>
          </cell>
          <cell r="C5772" t="str">
            <v>SL-18, 18T-1, -2</v>
          </cell>
          <cell r="D5772">
            <v>48.5</v>
          </cell>
          <cell r="E5772">
            <v>0</v>
          </cell>
          <cell r="F5772">
            <v>0</v>
          </cell>
          <cell r="G5772">
            <v>38353</v>
          </cell>
          <cell r="H5772" t="str">
            <v/>
          </cell>
          <cell r="I5772">
            <v>0</v>
          </cell>
          <cell r="J5772" t="str">
            <v>Rpart</v>
          </cell>
          <cell r="K5772" t="str">
            <v>Log - Front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20.73</v>
          </cell>
        </row>
        <row r="5773">
          <cell r="A5773" t="str">
            <v>R3053</v>
          </cell>
          <cell r="B5773" t="str">
            <v>Log, Rear</v>
          </cell>
          <cell r="C5773" t="str">
            <v>SL-24, 24T-1, -2- SH-32, 32T-1</v>
          </cell>
          <cell r="D5773">
            <v>52.28</v>
          </cell>
          <cell r="E5773">
            <v>0</v>
          </cell>
          <cell r="F5773">
            <v>0</v>
          </cell>
          <cell r="G5773">
            <v>38353</v>
          </cell>
          <cell r="H5773" t="str">
            <v/>
          </cell>
          <cell r="I5773">
            <v>0</v>
          </cell>
          <cell r="J5773" t="str">
            <v>Rpart</v>
          </cell>
          <cell r="K5773" t="str">
            <v>Log - Rear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22.35</v>
          </cell>
        </row>
        <row r="5774">
          <cell r="A5774" t="str">
            <v>R3054</v>
          </cell>
          <cell r="B5774" t="str">
            <v>Log, Middle</v>
          </cell>
          <cell r="C5774" t="str">
            <v>SL-24, 24T-1, -2- SH-32, 32T-1</v>
          </cell>
          <cell r="D5774">
            <v>61.5</v>
          </cell>
          <cell r="E5774">
            <v>0</v>
          </cell>
          <cell r="F5774">
            <v>0</v>
          </cell>
          <cell r="G5774">
            <v>38353</v>
          </cell>
          <cell r="H5774" t="str">
            <v/>
          </cell>
          <cell r="I5774">
            <v>0</v>
          </cell>
          <cell r="J5774" t="str">
            <v>Rpart</v>
          </cell>
          <cell r="K5774" t="str">
            <v>Log - Middle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26.29</v>
          </cell>
        </row>
        <row r="5775">
          <cell r="A5775" t="str">
            <v>R3056</v>
          </cell>
          <cell r="B5775" t="str">
            <v>Log, Rear</v>
          </cell>
          <cell r="C5775" t="str">
            <v>SL-30, 30T-1, -2</v>
          </cell>
          <cell r="D5775">
            <v>64.58</v>
          </cell>
          <cell r="E5775">
            <v>0</v>
          </cell>
          <cell r="F5775">
            <v>0</v>
          </cell>
          <cell r="G5775">
            <v>38353</v>
          </cell>
          <cell r="H5775" t="str">
            <v/>
          </cell>
          <cell r="I5775">
            <v>0</v>
          </cell>
          <cell r="J5775" t="str">
            <v>Rpart</v>
          </cell>
          <cell r="K5775" t="str">
            <v>Log - Rear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27.61</v>
          </cell>
        </row>
        <row r="5776">
          <cell r="A5776" t="str">
            <v>R3057</v>
          </cell>
          <cell r="B5776" t="str">
            <v>Log, Middle</v>
          </cell>
          <cell r="C5776" t="str">
            <v>SL-30, 30T-1, -2</v>
          </cell>
          <cell r="D5776">
            <v>74.819999999999993</v>
          </cell>
          <cell r="E5776">
            <v>0</v>
          </cell>
          <cell r="F5776">
            <v>0</v>
          </cell>
          <cell r="G5776">
            <v>38353</v>
          </cell>
          <cell r="H5776" t="str">
            <v/>
          </cell>
          <cell r="I5776">
            <v>0</v>
          </cell>
          <cell r="J5776" t="str">
            <v>Rpart</v>
          </cell>
          <cell r="K5776" t="str">
            <v>Log - Middle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31.99</v>
          </cell>
        </row>
        <row r="5777">
          <cell r="A5777" t="str">
            <v>R3058</v>
          </cell>
          <cell r="B5777" t="str">
            <v>Log, Front</v>
          </cell>
          <cell r="C5777" t="str">
            <v>SL-30, 30T-1, -2</v>
          </cell>
          <cell r="D5777">
            <v>65.599999999999994</v>
          </cell>
          <cell r="E5777">
            <v>0</v>
          </cell>
          <cell r="F5777">
            <v>0</v>
          </cell>
          <cell r="G5777">
            <v>38353</v>
          </cell>
          <cell r="H5777" t="str">
            <v/>
          </cell>
          <cell r="I5777">
            <v>0</v>
          </cell>
          <cell r="J5777" t="str">
            <v>Rpart</v>
          </cell>
          <cell r="K5777" t="str">
            <v>Log - Front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28.04</v>
          </cell>
        </row>
        <row r="5778">
          <cell r="A5778" t="str">
            <v>R3059</v>
          </cell>
          <cell r="B5778" t="str">
            <v>Log, Rear</v>
          </cell>
          <cell r="C5778" t="str">
            <v>AL-18, 18T-1, -2</v>
          </cell>
          <cell r="D5778">
            <v>43.11</v>
          </cell>
          <cell r="E5778">
            <v>0</v>
          </cell>
          <cell r="F5778">
            <v>0</v>
          </cell>
          <cell r="G5778">
            <v>38353</v>
          </cell>
          <cell r="H5778" t="str">
            <v/>
          </cell>
          <cell r="I5778">
            <v>0</v>
          </cell>
          <cell r="J5778" t="str">
            <v>Rpart</v>
          </cell>
          <cell r="K5778" t="str">
            <v>Log - Rear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18.43</v>
          </cell>
        </row>
        <row r="5779">
          <cell r="A5779" t="str">
            <v>R3060</v>
          </cell>
          <cell r="B5779" t="str">
            <v>Log, Middle</v>
          </cell>
          <cell r="C5779" t="str">
            <v>AL-18, 18T-1, -2</v>
          </cell>
          <cell r="D5779">
            <v>49.58</v>
          </cell>
          <cell r="E5779">
            <v>0</v>
          </cell>
          <cell r="F5779">
            <v>0</v>
          </cell>
          <cell r="G5779">
            <v>38353</v>
          </cell>
          <cell r="H5779" t="str">
            <v/>
          </cell>
          <cell r="I5779">
            <v>0</v>
          </cell>
          <cell r="J5779" t="str">
            <v>Rpart</v>
          </cell>
          <cell r="K5779" t="str">
            <v>Log - Middle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21.2</v>
          </cell>
        </row>
        <row r="5780">
          <cell r="A5780" t="str">
            <v>R3061</v>
          </cell>
          <cell r="B5780" t="str">
            <v>Log, Front</v>
          </cell>
          <cell r="C5780" t="str">
            <v>AL-18, 18T-1, -2</v>
          </cell>
          <cell r="D5780">
            <v>46.35</v>
          </cell>
          <cell r="E5780">
            <v>0</v>
          </cell>
          <cell r="F5780">
            <v>0</v>
          </cell>
          <cell r="G5780">
            <v>38353</v>
          </cell>
          <cell r="H5780" t="str">
            <v/>
          </cell>
          <cell r="I5780">
            <v>0</v>
          </cell>
          <cell r="J5780" t="str">
            <v>Rpart</v>
          </cell>
          <cell r="K5780" t="str">
            <v>Log - Front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19.809999999999999</v>
          </cell>
        </row>
        <row r="5781">
          <cell r="A5781" t="str">
            <v>R3062</v>
          </cell>
          <cell r="B5781" t="str">
            <v>Log, Rear</v>
          </cell>
          <cell r="C5781" t="str">
            <v>AL-24, 24T-1, -2; AH-32, 32T-1</v>
          </cell>
          <cell r="D5781">
            <v>48.5</v>
          </cell>
          <cell r="E5781">
            <v>0</v>
          </cell>
          <cell r="F5781">
            <v>0</v>
          </cell>
          <cell r="G5781">
            <v>38353</v>
          </cell>
          <cell r="H5781" t="str">
            <v/>
          </cell>
          <cell r="I5781">
            <v>0</v>
          </cell>
          <cell r="J5781" t="str">
            <v>Rpart</v>
          </cell>
          <cell r="K5781" t="str">
            <v>Log - Rear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20.73</v>
          </cell>
        </row>
        <row r="5782">
          <cell r="A5782" t="str">
            <v>R3063</v>
          </cell>
          <cell r="B5782" t="str">
            <v>Log, Middle</v>
          </cell>
          <cell r="C5782" t="str">
            <v>AL-24, 24T-1, -2; AH-32, 32T-1</v>
          </cell>
          <cell r="D5782">
            <v>60.48</v>
          </cell>
          <cell r="E5782">
            <v>0</v>
          </cell>
          <cell r="F5782">
            <v>0</v>
          </cell>
          <cell r="G5782">
            <v>38353</v>
          </cell>
          <cell r="H5782" t="str">
            <v/>
          </cell>
          <cell r="I5782">
            <v>0</v>
          </cell>
          <cell r="J5782" t="str">
            <v>Rpart</v>
          </cell>
          <cell r="K5782" t="str">
            <v>Log - Middle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25.86</v>
          </cell>
        </row>
        <row r="5783">
          <cell r="A5783" t="str">
            <v>R3064</v>
          </cell>
          <cell r="B5783" t="str">
            <v>Log, Front</v>
          </cell>
          <cell r="C5783" t="str">
            <v>AL-24, 24T-1, -2; AH-32, 32T-1</v>
          </cell>
          <cell r="D5783">
            <v>52.28</v>
          </cell>
          <cell r="E5783">
            <v>0</v>
          </cell>
          <cell r="F5783">
            <v>0</v>
          </cell>
          <cell r="G5783">
            <v>38353</v>
          </cell>
          <cell r="H5783" t="str">
            <v/>
          </cell>
          <cell r="I5783">
            <v>0</v>
          </cell>
          <cell r="J5783" t="str">
            <v>Rpart</v>
          </cell>
          <cell r="K5783" t="str">
            <v>Log - Front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22.35</v>
          </cell>
        </row>
        <row r="5784">
          <cell r="A5784" t="str">
            <v>R3085</v>
          </cell>
          <cell r="B5784" t="str">
            <v>Wire Assy</v>
          </cell>
          <cell r="C5784" t="str">
            <v>GWTB-1</v>
          </cell>
          <cell r="D5784">
            <v>4.6900000000000004</v>
          </cell>
          <cell r="E5784">
            <v>0</v>
          </cell>
          <cell r="F5784">
            <v>0</v>
          </cell>
          <cell r="G5784">
            <v>38353</v>
          </cell>
          <cell r="H5784" t="str">
            <v/>
          </cell>
          <cell r="I5784">
            <v>0</v>
          </cell>
          <cell r="J5784" t="str">
            <v>Rpart</v>
          </cell>
          <cell r="K5784" t="str">
            <v>Wire Assy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2</v>
          </cell>
        </row>
        <row r="5785">
          <cell r="A5785" t="str">
            <v>R3095</v>
          </cell>
          <cell r="B5785" t="str">
            <v>Ring &amp; Clips</v>
          </cell>
          <cell r="C5785" t="str">
            <v>HP-100</v>
          </cell>
          <cell r="D5785">
            <v>28.62</v>
          </cell>
          <cell r="E5785">
            <v>0</v>
          </cell>
          <cell r="F5785">
            <v>0</v>
          </cell>
          <cell r="G5785">
            <v>38353</v>
          </cell>
          <cell r="H5785" t="str">
            <v/>
          </cell>
          <cell r="I5785">
            <v>0</v>
          </cell>
          <cell r="J5785" t="str">
            <v>Rpart</v>
          </cell>
          <cell r="K5785" t="str">
            <v>Ring &amp; Clips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12.24</v>
          </cell>
        </row>
        <row r="5786">
          <cell r="A5786" t="str">
            <v>R3111</v>
          </cell>
          <cell r="B5786" t="str">
            <v>Outlet Elbow</v>
          </cell>
          <cell r="C5786" t="str">
            <v>DV-20, 40, 55E</v>
          </cell>
          <cell r="D5786">
            <v>161.94999999999999</v>
          </cell>
          <cell r="E5786">
            <v>0</v>
          </cell>
          <cell r="F5786">
            <v>0</v>
          </cell>
          <cell r="G5786">
            <v>38353</v>
          </cell>
          <cell r="H5786" t="str">
            <v/>
          </cell>
          <cell r="I5786">
            <v>0</v>
          </cell>
          <cell r="J5786" t="str">
            <v>Rpart</v>
          </cell>
          <cell r="K5786" t="str">
            <v>Outlet Elbow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69.23</v>
          </cell>
        </row>
        <row r="5787">
          <cell r="A5787" t="str">
            <v>R3113</v>
          </cell>
          <cell r="B5787" t="str">
            <v>Inlet Hose</v>
          </cell>
          <cell r="C5787" t="str">
            <v>DV-20, 40, 55E</v>
          </cell>
          <cell r="D5787">
            <v>17.760000000000002</v>
          </cell>
          <cell r="E5787">
            <v>0</v>
          </cell>
          <cell r="F5787">
            <v>0</v>
          </cell>
          <cell r="G5787">
            <v>38353</v>
          </cell>
          <cell r="H5787" t="str">
            <v/>
          </cell>
          <cell r="I5787">
            <v>0</v>
          </cell>
          <cell r="J5787" t="str">
            <v>Rpart</v>
          </cell>
          <cell r="K5787" t="str">
            <v>Inlet Hose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7.59</v>
          </cell>
        </row>
        <row r="5788">
          <cell r="A5788" t="str">
            <v>R3114</v>
          </cell>
          <cell r="B5788" t="str">
            <v>Inlet Cap</v>
          </cell>
          <cell r="C5788" t="str">
            <v>DV-20, 40, 55E</v>
          </cell>
          <cell r="D5788">
            <v>4.07</v>
          </cell>
          <cell r="E5788">
            <v>0</v>
          </cell>
          <cell r="F5788">
            <v>0</v>
          </cell>
          <cell r="G5788">
            <v>38353</v>
          </cell>
          <cell r="H5788" t="str">
            <v/>
          </cell>
          <cell r="I5788">
            <v>0</v>
          </cell>
          <cell r="J5788" t="str">
            <v>Rpart</v>
          </cell>
          <cell r="K5788" t="str">
            <v>Inlet Cap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1.74</v>
          </cell>
        </row>
        <row r="5789">
          <cell r="A5789" t="str">
            <v>R3115</v>
          </cell>
          <cell r="B5789" t="str">
            <v>Inside Wall Plate Gasket</v>
          </cell>
          <cell r="C5789" t="str">
            <v>DV-20, 40, 55E</v>
          </cell>
          <cell r="D5789">
            <v>2.2999999999999998</v>
          </cell>
          <cell r="E5789">
            <v>0</v>
          </cell>
          <cell r="F5789">
            <v>0</v>
          </cell>
          <cell r="G5789">
            <v>38353</v>
          </cell>
          <cell r="H5789" t="str">
            <v/>
          </cell>
          <cell r="I5789">
            <v>0</v>
          </cell>
          <cell r="J5789" t="str">
            <v>Rpart</v>
          </cell>
          <cell r="K5789" t="str">
            <v>Inside Wall Plate Gasket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.98</v>
          </cell>
        </row>
        <row r="5790">
          <cell r="A5790" t="str">
            <v>R315</v>
          </cell>
          <cell r="B5790" t="str">
            <v>Cord Set</v>
          </cell>
          <cell r="C5790" t="str">
            <v>ALL DV-210, 215, 213, 225, 235, 232; RH-325, 340</v>
          </cell>
          <cell r="D5790">
            <v>9.41</v>
          </cell>
          <cell r="E5790">
            <v>0</v>
          </cell>
          <cell r="F5790">
            <v>0</v>
          </cell>
          <cell r="G5790">
            <v>38353</v>
          </cell>
          <cell r="H5790" t="str">
            <v/>
          </cell>
          <cell r="I5790">
            <v>0</v>
          </cell>
          <cell r="J5790" t="str">
            <v>Rpart</v>
          </cell>
          <cell r="K5790" t="str">
            <v>Cord Set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4.0199999999999996</v>
          </cell>
        </row>
        <row r="5791">
          <cell r="A5791" t="str">
            <v>R3155</v>
          </cell>
          <cell r="B5791" t="str">
            <v>Log, Branch</v>
          </cell>
          <cell r="C5791" t="str">
            <v>AL-18, 18T-1, -2</v>
          </cell>
          <cell r="D5791">
            <v>25.68</v>
          </cell>
          <cell r="E5791">
            <v>0</v>
          </cell>
          <cell r="F5791">
            <v>0</v>
          </cell>
          <cell r="G5791">
            <v>38353</v>
          </cell>
          <cell r="H5791" t="str">
            <v/>
          </cell>
          <cell r="I5791">
            <v>0</v>
          </cell>
          <cell r="J5791" t="str">
            <v>Rpart</v>
          </cell>
          <cell r="K5791" t="str">
            <v>Log - Branch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10.98</v>
          </cell>
        </row>
        <row r="5792">
          <cell r="A5792" t="str">
            <v>R3158</v>
          </cell>
          <cell r="B5792" t="str">
            <v>Dome Plug</v>
          </cell>
          <cell r="C5792" t="str">
            <v>MS-100-MS-200-MS-300</v>
          </cell>
          <cell r="D5792">
            <v>1.1499999999999999</v>
          </cell>
          <cell r="E5792">
            <v>0</v>
          </cell>
          <cell r="F5792">
            <v>0</v>
          </cell>
          <cell r="G5792">
            <v>38353</v>
          </cell>
          <cell r="H5792" t="str">
            <v/>
          </cell>
          <cell r="I5792">
            <v>0</v>
          </cell>
          <cell r="J5792" t="str">
            <v>Rpart</v>
          </cell>
          <cell r="K5792" t="str">
            <v>Dome Plug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.49</v>
          </cell>
        </row>
        <row r="5793">
          <cell r="A5793" t="str">
            <v>R3161</v>
          </cell>
          <cell r="B5793" t="str">
            <v>Fan Blade</v>
          </cell>
          <cell r="C5793" t="str">
            <v>DVC-35- FAW-40SPP, IP</v>
          </cell>
          <cell r="D5793">
            <v>18.98</v>
          </cell>
          <cell r="E5793">
            <v>0</v>
          </cell>
          <cell r="F5793">
            <v>0</v>
          </cell>
          <cell r="G5793">
            <v>38353</v>
          </cell>
          <cell r="H5793" t="str">
            <v/>
          </cell>
          <cell r="I5793">
            <v>0</v>
          </cell>
          <cell r="J5793" t="str">
            <v>Rpart</v>
          </cell>
          <cell r="K5793" t="str">
            <v>Fan Blade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8.11</v>
          </cell>
        </row>
        <row r="5794">
          <cell r="A5794" t="str">
            <v>R3162</v>
          </cell>
          <cell r="B5794" t="str">
            <v>Filter</v>
          </cell>
          <cell r="C5794" t="str">
            <v>DVC-35SPP, IP- FAW-40SPP, IP</v>
          </cell>
          <cell r="D5794">
            <v>3.67</v>
          </cell>
          <cell r="E5794">
            <v>0</v>
          </cell>
          <cell r="F5794">
            <v>0</v>
          </cell>
          <cell r="G5794">
            <v>38353</v>
          </cell>
          <cell r="H5794" t="str">
            <v/>
          </cell>
          <cell r="I5794">
            <v>0</v>
          </cell>
          <cell r="J5794" t="str">
            <v>Rpart</v>
          </cell>
          <cell r="K5794" t="str">
            <v>Filter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1.57</v>
          </cell>
        </row>
        <row r="5795">
          <cell r="A5795" t="str">
            <v>R3163</v>
          </cell>
          <cell r="B5795" t="str">
            <v>Filter Retainer</v>
          </cell>
          <cell r="C5795" t="str">
            <v>DVC-35SPP, IP- FAW-40SPP, IP</v>
          </cell>
          <cell r="D5795">
            <v>2.34</v>
          </cell>
          <cell r="E5795">
            <v>0</v>
          </cell>
          <cell r="F5795">
            <v>0</v>
          </cell>
          <cell r="G5795">
            <v>38353</v>
          </cell>
          <cell r="H5795" t="str">
            <v/>
          </cell>
          <cell r="I5795">
            <v>0</v>
          </cell>
          <cell r="J5795" t="str">
            <v>Rpart</v>
          </cell>
          <cell r="K5795" t="str">
            <v>Filter Retainer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1</v>
          </cell>
        </row>
        <row r="5796">
          <cell r="A5796" t="str">
            <v>R3164</v>
          </cell>
          <cell r="B5796" t="str">
            <v>Door Clip, Male</v>
          </cell>
          <cell r="C5796" t="str">
            <v>DVC-35- FAW-40SPP, IP, DVC-35T-1 (IP, SPP)</v>
          </cell>
          <cell r="D5796">
            <v>1.24</v>
          </cell>
          <cell r="E5796">
            <v>0</v>
          </cell>
          <cell r="F5796">
            <v>0</v>
          </cell>
          <cell r="G5796">
            <v>38353</v>
          </cell>
          <cell r="H5796" t="str">
            <v/>
          </cell>
          <cell r="I5796">
            <v>0</v>
          </cell>
          <cell r="J5796" t="str">
            <v>Rpart</v>
          </cell>
          <cell r="K5796" t="str">
            <v>Door Clip - Male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.53</v>
          </cell>
        </row>
        <row r="5797">
          <cell r="A5797" t="str">
            <v>R3165</v>
          </cell>
          <cell r="B5797" t="str">
            <v>Door Clip, Female</v>
          </cell>
          <cell r="C5797" t="str">
            <v>DVC-35- FAW-40SPP, IP</v>
          </cell>
          <cell r="D5797">
            <v>1.39</v>
          </cell>
          <cell r="E5797">
            <v>0</v>
          </cell>
          <cell r="F5797">
            <v>0</v>
          </cell>
          <cell r="G5797">
            <v>38353</v>
          </cell>
          <cell r="H5797" t="str">
            <v/>
          </cell>
          <cell r="I5797">
            <v>0</v>
          </cell>
          <cell r="J5797" t="str">
            <v>Rpart</v>
          </cell>
          <cell r="K5797" t="str">
            <v>Door Clip - Female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.59</v>
          </cell>
        </row>
        <row r="5798">
          <cell r="A5798" t="str">
            <v>R3166</v>
          </cell>
          <cell r="B5798" t="str">
            <v>Motor</v>
          </cell>
          <cell r="C5798" t="str">
            <v>DVC-35- FAW-40SPP, IP</v>
          </cell>
          <cell r="D5798">
            <v>92.25</v>
          </cell>
          <cell r="E5798">
            <v>0</v>
          </cell>
          <cell r="F5798">
            <v>0</v>
          </cell>
          <cell r="G5798">
            <v>38353</v>
          </cell>
          <cell r="H5798" t="str">
            <v/>
          </cell>
          <cell r="I5798">
            <v>0</v>
          </cell>
          <cell r="J5798" t="str">
            <v>Rpart</v>
          </cell>
          <cell r="K5798" t="str">
            <v>Motor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39.44</v>
          </cell>
        </row>
        <row r="5799">
          <cell r="A5799" t="str">
            <v>R3170</v>
          </cell>
          <cell r="B5799" t="str">
            <v>Valve (NAT) IP</v>
          </cell>
          <cell r="C5799" t="str">
            <v>DVC-35IP- FAW-40IP</v>
          </cell>
          <cell r="D5799">
            <v>521.72</v>
          </cell>
          <cell r="E5799">
            <v>0</v>
          </cell>
          <cell r="F5799">
            <v>0</v>
          </cell>
          <cell r="G5799">
            <v>38353</v>
          </cell>
          <cell r="H5799" t="str">
            <v/>
          </cell>
          <cell r="I5799">
            <v>0</v>
          </cell>
          <cell r="J5799" t="str">
            <v>Rpart</v>
          </cell>
          <cell r="K5799" t="str">
            <v>Valve - Nat IP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223.04</v>
          </cell>
        </row>
        <row r="5800">
          <cell r="A5800" t="str">
            <v>R3171</v>
          </cell>
          <cell r="B5800" t="str">
            <v>Valve (Propane) IP</v>
          </cell>
          <cell r="C5800" t="str">
            <v>DVC-35IP- FAW-40IP</v>
          </cell>
          <cell r="D5800">
            <v>424.35</v>
          </cell>
          <cell r="E5800">
            <v>0</v>
          </cell>
          <cell r="F5800">
            <v>0</v>
          </cell>
          <cell r="G5800">
            <v>38353</v>
          </cell>
          <cell r="H5800" t="str">
            <v/>
          </cell>
          <cell r="I5800">
            <v>0</v>
          </cell>
          <cell r="J5800" t="str">
            <v>Rpart</v>
          </cell>
          <cell r="K5800" t="str">
            <v>Valve - LP IP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181.41</v>
          </cell>
        </row>
        <row r="5801">
          <cell r="A5801" t="str">
            <v>R3172</v>
          </cell>
          <cell r="B5801" t="str">
            <v>Wire Harness SPP</v>
          </cell>
          <cell r="C5801" t="str">
            <v>DVC-35SPP, IP- FAW-40SPP, IP</v>
          </cell>
          <cell r="D5801">
            <v>25.72</v>
          </cell>
          <cell r="E5801">
            <v>0</v>
          </cell>
          <cell r="F5801">
            <v>0</v>
          </cell>
          <cell r="G5801">
            <v>38353</v>
          </cell>
          <cell r="H5801" t="str">
            <v/>
          </cell>
          <cell r="I5801">
            <v>0</v>
          </cell>
          <cell r="J5801" t="str">
            <v>Rpart</v>
          </cell>
          <cell r="K5801" t="str">
            <v>Wire Harness SPP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11</v>
          </cell>
        </row>
        <row r="5802">
          <cell r="A5802" t="str">
            <v>R3173</v>
          </cell>
          <cell r="B5802" t="str">
            <v>Wire Harness IP</v>
          </cell>
          <cell r="C5802" t="str">
            <v>DVC-35IP- FAW-40IP</v>
          </cell>
          <cell r="D5802">
            <v>32.979999999999997</v>
          </cell>
          <cell r="E5802">
            <v>0</v>
          </cell>
          <cell r="F5802">
            <v>0</v>
          </cell>
          <cell r="G5802">
            <v>38353</v>
          </cell>
          <cell r="H5802" t="str">
            <v/>
          </cell>
          <cell r="I5802">
            <v>0</v>
          </cell>
          <cell r="J5802" t="str">
            <v>Rpart</v>
          </cell>
          <cell r="K5802" t="str">
            <v>Wire Harness IP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14.1</v>
          </cell>
        </row>
        <row r="5803">
          <cell r="A5803" t="str">
            <v>R3174</v>
          </cell>
          <cell r="B5803" t="str">
            <v>Fan Switch</v>
          </cell>
          <cell r="C5803" t="str">
            <v>DVC-35SPP, IP- FAW-40SPP, IP</v>
          </cell>
          <cell r="D5803">
            <v>8.3699999999999992</v>
          </cell>
          <cell r="E5803">
            <v>0</v>
          </cell>
          <cell r="F5803">
            <v>0</v>
          </cell>
          <cell r="G5803">
            <v>38353</v>
          </cell>
          <cell r="H5803" t="str">
            <v/>
          </cell>
          <cell r="I5803">
            <v>0</v>
          </cell>
          <cell r="J5803" t="str">
            <v>Rpart</v>
          </cell>
          <cell r="K5803" t="str">
            <v>Fan Switch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3.58</v>
          </cell>
        </row>
        <row r="5804">
          <cell r="A5804" t="str">
            <v>R3175</v>
          </cell>
          <cell r="B5804" t="str">
            <v>Limit Switch</v>
          </cell>
          <cell r="C5804" t="str">
            <v>DVC-35, FAW-40SPP, IP</v>
          </cell>
          <cell r="D5804">
            <v>9.32</v>
          </cell>
          <cell r="E5804">
            <v>0</v>
          </cell>
          <cell r="F5804">
            <v>0</v>
          </cell>
          <cell r="G5804">
            <v>38353</v>
          </cell>
          <cell r="H5804" t="str">
            <v/>
          </cell>
          <cell r="I5804">
            <v>0</v>
          </cell>
          <cell r="J5804" t="str">
            <v>Rpart</v>
          </cell>
          <cell r="K5804" t="str">
            <v>Limit Switch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3.98</v>
          </cell>
        </row>
        <row r="5805">
          <cell r="A5805" t="str">
            <v>R3176</v>
          </cell>
          <cell r="B5805" t="str">
            <v>Limit</v>
          </cell>
          <cell r="C5805" t="str">
            <v>FAW-40SPP, IP</v>
          </cell>
          <cell r="D5805">
            <v>8.8800000000000008</v>
          </cell>
          <cell r="E5805">
            <v>0</v>
          </cell>
          <cell r="F5805">
            <v>0</v>
          </cell>
          <cell r="G5805">
            <v>38353</v>
          </cell>
          <cell r="H5805" t="str">
            <v/>
          </cell>
          <cell r="I5805">
            <v>0</v>
          </cell>
          <cell r="J5805" t="str">
            <v>Rpart</v>
          </cell>
          <cell r="K5805" t="str">
            <v>Limit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3.8</v>
          </cell>
        </row>
        <row r="5806">
          <cell r="A5806" t="str">
            <v>R3177</v>
          </cell>
          <cell r="B5806" t="str">
            <v>Vent Safety Switch</v>
          </cell>
          <cell r="C5806" t="str">
            <v>FAW-40SPP, IP</v>
          </cell>
          <cell r="D5806">
            <v>9.58</v>
          </cell>
          <cell r="E5806">
            <v>0</v>
          </cell>
          <cell r="F5806">
            <v>0</v>
          </cell>
          <cell r="G5806">
            <v>38353</v>
          </cell>
          <cell r="H5806" t="str">
            <v/>
          </cell>
          <cell r="I5806">
            <v>0</v>
          </cell>
          <cell r="J5806" t="str">
            <v>Rpart</v>
          </cell>
          <cell r="K5806" t="str">
            <v>Vent Safety Switch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4.0999999999999996</v>
          </cell>
        </row>
        <row r="5807">
          <cell r="A5807" t="str">
            <v>R3178</v>
          </cell>
          <cell r="B5807" t="str">
            <v>Pilot Orifice (Honeywell K14 .014 (Propane))</v>
          </cell>
          <cell r="C5807" t="str">
            <v>GWT-25, 35, 50-1</v>
          </cell>
          <cell r="D5807">
            <v>5.86</v>
          </cell>
          <cell r="E5807">
            <v>0</v>
          </cell>
          <cell r="F5807">
            <v>0</v>
          </cell>
          <cell r="G5807">
            <v>38353</v>
          </cell>
          <cell r="H5807" t="str">
            <v/>
          </cell>
          <cell r="I5807">
            <v>0</v>
          </cell>
          <cell r="J5807" t="str">
            <v>Rpart</v>
          </cell>
          <cell r="K5807" t="str">
            <v>Pilot Orifice (Honeywell K14 .014 (LP))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2.5099999999999998</v>
          </cell>
        </row>
        <row r="5808">
          <cell r="A5808" t="str">
            <v>R3179</v>
          </cell>
          <cell r="B5808" t="str">
            <v>Pilot Orifice (NAT)</v>
          </cell>
          <cell r="C5808" t="str">
            <v>GWT-25, 35, 50-1</v>
          </cell>
          <cell r="D5808">
            <v>4.6900000000000004</v>
          </cell>
          <cell r="E5808">
            <v>0</v>
          </cell>
          <cell r="F5808">
            <v>0</v>
          </cell>
          <cell r="G5808">
            <v>38353</v>
          </cell>
          <cell r="H5808" t="str">
            <v/>
          </cell>
          <cell r="I5808">
            <v>0</v>
          </cell>
          <cell r="J5808" t="str">
            <v>Rpart</v>
          </cell>
          <cell r="K5808" t="str">
            <v>Pilot Orifice (NAT)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2</v>
          </cell>
        </row>
        <row r="5809">
          <cell r="A5809" t="str">
            <v>R3180</v>
          </cell>
          <cell r="B5809" t="str">
            <v>Electrode &amp; Wire</v>
          </cell>
          <cell r="C5809" t="str">
            <v>DVC-35SPP, IP- FAW-40SPP, IP</v>
          </cell>
          <cell r="D5809">
            <v>8.58</v>
          </cell>
          <cell r="E5809">
            <v>0</v>
          </cell>
          <cell r="F5809">
            <v>0</v>
          </cell>
          <cell r="G5809">
            <v>38353</v>
          </cell>
          <cell r="H5809" t="str">
            <v/>
          </cell>
          <cell r="I5809">
            <v>0</v>
          </cell>
          <cell r="J5809" t="str">
            <v>Rpart</v>
          </cell>
          <cell r="K5809" t="str">
            <v>Electrode &amp; Wire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3.67</v>
          </cell>
        </row>
        <row r="5810">
          <cell r="A5810" t="str">
            <v>R319</v>
          </cell>
          <cell r="B5810" t="str">
            <v>Blower Wheel</v>
          </cell>
          <cell r="C5810" t="str">
            <v>ALL DV-206, 210, 215</v>
          </cell>
          <cell r="D5810">
            <v>22.2</v>
          </cell>
          <cell r="E5810">
            <v>0</v>
          </cell>
          <cell r="F5810">
            <v>0</v>
          </cell>
          <cell r="G5810">
            <v>38353</v>
          </cell>
          <cell r="H5810" t="str">
            <v/>
          </cell>
          <cell r="I5810">
            <v>0</v>
          </cell>
          <cell r="J5810" t="str">
            <v>Rpart</v>
          </cell>
          <cell r="K5810" t="str">
            <v>Blower Wheel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9.49</v>
          </cell>
        </row>
        <row r="5811">
          <cell r="A5811" t="str">
            <v>R3195</v>
          </cell>
          <cell r="B5811" t="str">
            <v>Regulator (NAT) 3.5</v>
          </cell>
          <cell r="C5811" t="str">
            <v>GWT-25, 35, 50</v>
          </cell>
          <cell r="D5811">
            <v>30.77</v>
          </cell>
          <cell r="E5811">
            <v>0</v>
          </cell>
          <cell r="F5811">
            <v>0</v>
          </cell>
          <cell r="G5811">
            <v>38353</v>
          </cell>
          <cell r="H5811" t="str">
            <v/>
          </cell>
          <cell r="I5811">
            <v>0</v>
          </cell>
          <cell r="J5811" t="str">
            <v>Rpart</v>
          </cell>
          <cell r="K5811" t="str">
            <v>Regulator (NAT) 3.5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13.15</v>
          </cell>
        </row>
        <row r="5812">
          <cell r="A5812" t="str">
            <v>R3232</v>
          </cell>
          <cell r="B5812" t="str">
            <v>Pilot (NAT) IP</v>
          </cell>
          <cell r="C5812" t="str">
            <v>DVC-35IP- FAW-40IP</v>
          </cell>
          <cell r="D5812">
            <v>98.4</v>
          </cell>
          <cell r="E5812">
            <v>0</v>
          </cell>
          <cell r="F5812">
            <v>0</v>
          </cell>
          <cell r="G5812">
            <v>38353</v>
          </cell>
          <cell r="H5812" t="str">
            <v/>
          </cell>
          <cell r="I5812">
            <v>0</v>
          </cell>
          <cell r="J5812" t="str">
            <v>Rpart</v>
          </cell>
          <cell r="K5812" t="str">
            <v>Pilot (NAT) IP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42.07</v>
          </cell>
        </row>
        <row r="5813">
          <cell r="A5813" t="str">
            <v>R3233</v>
          </cell>
          <cell r="B5813" t="str">
            <v>Pilot (Propane) IP</v>
          </cell>
          <cell r="C5813" t="str">
            <v>DVC-35IP- FAW-40IP</v>
          </cell>
          <cell r="D5813">
            <v>107.62</v>
          </cell>
          <cell r="E5813">
            <v>0</v>
          </cell>
          <cell r="F5813">
            <v>0</v>
          </cell>
          <cell r="G5813">
            <v>38353</v>
          </cell>
          <cell r="H5813" t="str">
            <v/>
          </cell>
          <cell r="I5813">
            <v>0</v>
          </cell>
          <cell r="J5813" t="str">
            <v>Rpart</v>
          </cell>
          <cell r="K5813" t="str">
            <v>Pilot (LP) IP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46.01</v>
          </cell>
        </row>
        <row r="5814">
          <cell r="A5814" t="str">
            <v>R3236</v>
          </cell>
          <cell r="B5814" t="str">
            <v>Wire (IP Only)</v>
          </cell>
          <cell r="C5814" t="str">
            <v>DVC-35</v>
          </cell>
          <cell r="D5814">
            <v>2.3199999999999998</v>
          </cell>
          <cell r="E5814">
            <v>0</v>
          </cell>
          <cell r="F5814">
            <v>0</v>
          </cell>
          <cell r="G5814">
            <v>38353</v>
          </cell>
          <cell r="H5814" t="str">
            <v/>
          </cell>
          <cell r="I5814">
            <v>0</v>
          </cell>
          <cell r="J5814" t="str">
            <v>Rpart</v>
          </cell>
          <cell r="K5814" t="str">
            <v>Wire (IP Only)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.99</v>
          </cell>
        </row>
        <row r="5815">
          <cell r="A5815" t="str">
            <v>R3237</v>
          </cell>
          <cell r="B5815" t="str">
            <v>Valve (NAT)</v>
          </cell>
          <cell r="C5815" t="str">
            <v>DV-20, 40, 55E</v>
          </cell>
          <cell r="D5815">
            <v>148.62</v>
          </cell>
          <cell r="E5815">
            <v>0</v>
          </cell>
          <cell r="F5815">
            <v>0</v>
          </cell>
          <cell r="G5815">
            <v>38353</v>
          </cell>
          <cell r="H5815" t="str">
            <v/>
          </cell>
          <cell r="I5815">
            <v>0</v>
          </cell>
          <cell r="J5815" t="str">
            <v>Rpart</v>
          </cell>
          <cell r="K5815" t="str">
            <v>Valve - Nat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63.54</v>
          </cell>
        </row>
        <row r="5816">
          <cell r="A5816" t="str">
            <v>R3238</v>
          </cell>
          <cell r="B5816" t="str">
            <v>Valve (Propane)</v>
          </cell>
          <cell r="C5816" t="str">
            <v>DV-20, 40, 55E</v>
          </cell>
          <cell r="D5816">
            <v>156.82</v>
          </cell>
          <cell r="E5816">
            <v>0</v>
          </cell>
          <cell r="F5816">
            <v>0</v>
          </cell>
          <cell r="G5816">
            <v>38353</v>
          </cell>
          <cell r="H5816" t="str">
            <v/>
          </cell>
          <cell r="I5816">
            <v>0</v>
          </cell>
          <cell r="J5816" t="str">
            <v>Rpart</v>
          </cell>
          <cell r="K5816" t="str">
            <v>Valve - LP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67.040000000000006</v>
          </cell>
        </row>
        <row r="5817">
          <cell r="A5817" t="str">
            <v>R3239</v>
          </cell>
          <cell r="B5817" t="str">
            <v>Vent Safety Switch</v>
          </cell>
          <cell r="C5817" t="str">
            <v>GWT-25</v>
          </cell>
          <cell r="D5817">
            <v>17.600000000000001</v>
          </cell>
          <cell r="E5817">
            <v>0</v>
          </cell>
          <cell r="F5817">
            <v>0</v>
          </cell>
          <cell r="G5817">
            <v>38353</v>
          </cell>
          <cell r="H5817" t="str">
            <v/>
          </cell>
          <cell r="I5817">
            <v>0</v>
          </cell>
          <cell r="J5817" t="str">
            <v>Rpart</v>
          </cell>
          <cell r="K5817" t="str">
            <v>Vent Safety Switch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7.52</v>
          </cell>
        </row>
        <row r="5818">
          <cell r="A5818" t="str">
            <v>R3264</v>
          </cell>
          <cell r="B5818" t="str">
            <v>Speed Nuts</v>
          </cell>
          <cell r="C5818" t="str">
            <v>PC-100-200</v>
          </cell>
          <cell r="D5818">
            <v>2.59</v>
          </cell>
          <cell r="E5818">
            <v>0</v>
          </cell>
          <cell r="F5818">
            <v>0</v>
          </cell>
          <cell r="G5818">
            <v>38353</v>
          </cell>
          <cell r="H5818" t="str">
            <v/>
          </cell>
          <cell r="I5818">
            <v>0</v>
          </cell>
          <cell r="J5818" t="str">
            <v>Rpart</v>
          </cell>
          <cell r="K5818" t="str">
            <v>Speed Nuts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1.1100000000000001</v>
          </cell>
        </row>
        <row r="5819">
          <cell r="A5819" t="str">
            <v>R3265</v>
          </cell>
          <cell r="B5819" t="str">
            <v>Pilot Orifice (Propane)</v>
          </cell>
          <cell r="C5819" t="str">
            <v>DVC-35IP- FAW-40IP</v>
          </cell>
          <cell r="D5819">
            <v>4.3600000000000003</v>
          </cell>
          <cell r="E5819">
            <v>0</v>
          </cell>
          <cell r="F5819">
            <v>0</v>
          </cell>
          <cell r="G5819">
            <v>38353</v>
          </cell>
          <cell r="H5819" t="str">
            <v/>
          </cell>
          <cell r="I5819">
            <v>0</v>
          </cell>
          <cell r="J5819" t="str">
            <v>Rpart</v>
          </cell>
          <cell r="K5819" t="str">
            <v>Pilot Orifice (LP)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1.86</v>
          </cell>
        </row>
        <row r="5820">
          <cell r="A5820" t="str">
            <v>R3295</v>
          </cell>
          <cell r="B5820" t="str">
            <v>Ferrell 1/4-in. Short</v>
          </cell>
          <cell r="C5820">
            <v>0</v>
          </cell>
          <cell r="D5820">
            <v>3.52</v>
          </cell>
          <cell r="E5820">
            <v>0</v>
          </cell>
          <cell r="F5820">
            <v>0</v>
          </cell>
          <cell r="G5820">
            <v>38353</v>
          </cell>
          <cell r="H5820" t="str">
            <v/>
          </cell>
          <cell r="I5820">
            <v>0</v>
          </cell>
          <cell r="J5820" t="str">
            <v>Rpart</v>
          </cell>
          <cell r="K5820" t="str">
            <v>Ferrule 1/4-inch Short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1.5</v>
          </cell>
        </row>
        <row r="5821">
          <cell r="A5821" t="str">
            <v>R3312</v>
          </cell>
          <cell r="B5821" t="str">
            <v>Nipple, 3, 8 x 3, 8 Hex</v>
          </cell>
          <cell r="C5821" t="str">
            <v>PC-100-200, Mantis</v>
          </cell>
          <cell r="D5821">
            <v>6.32</v>
          </cell>
          <cell r="E5821">
            <v>0</v>
          </cell>
          <cell r="F5821">
            <v>0</v>
          </cell>
          <cell r="G5821">
            <v>38353</v>
          </cell>
          <cell r="H5821" t="str">
            <v/>
          </cell>
          <cell r="I5821">
            <v>0</v>
          </cell>
          <cell r="J5821" t="str">
            <v>Rpart</v>
          </cell>
          <cell r="K5821" t="str">
            <v>Nipple - 3, 8 x 3/8 x 1 3/8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2.7</v>
          </cell>
        </row>
        <row r="5822">
          <cell r="A5822" t="str">
            <v>R3318</v>
          </cell>
          <cell r="B5822" t="str">
            <v>Valve (NAT)</v>
          </cell>
          <cell r="C5822" t="str">
            <v>DVDR/DVDT; DVF-25; CIDV-30</v>
          </cell>
          <cell r="D5822">
            <v>198.85</v>
          </cell>
          <cell r="E5822">
            <v>0</v>
          </cell>
          <cell r="F5822">
            <v>0</v>
          </cell>
          <cell r="G5822">
            <v>38353</v>
          </cell>
          <cell r="H5822" t="str">
            <v/>
          </cell>
          <cell r="I5822">
            <v>0</v>
          </cell>
          <cell r="J5822" t="str">
            <v>Rpart</v>
          </cell>
          <cell r="K5822" t="str">
            <v>Valve - Nat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85.01</v>
          </cell>
        </row>
        <row r="5823">
          <cell r="A5823" t="str">
            <v>R3319</v>
          </cell>
          <cell r="B5823" t="str">
            <v>Valve (Propane)</v>
          </cell>
          <cell r="C5823" t="str">
            <v>DVDR/DVDT; DVF-25; CIDV-30</v>
          </cell>
          <cell r="D5823">
            <v>164</v>
          </cell>
          <cell r="E5823">
            <v>0</v>
          </cell>
          <cell r="F5823">
            <v>0</v>
          </cell>
          <cell r="G5823">
            <v>38353</v>
          </cell>
          <cell r="H5823" t="str">
            <v/>
          </cell>
          <cell r="I5823">
            <v>0</v>
          </cell>
          <cell r="J5823" t="str">
            <v>Rpart</v>
          </cell>
          <cell r="K5823" t="str">
            <v>Valve - LP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70.11</v>
          </cell>
        </row>
        <row r="5824">
          <cell r="A5824" t="str">
            <v>R3337</v>
          </cell>
          <cell r="B5824" t="str">
            <v>Knob</v>
          </cell>
          <cell r="C5824" t="str">
            <v>FX-MS-ES-SE-ESS</v>
          </cell>
          <cell r="D5824">
            <v>2.85</v>
          </cell>
          <cell r="E5824">
            <v>0</v>
          </cell>
          <cell r="F5824">
            <v>0</v>
          </cell>
          <cell r="G5824">
            <v>38353</v>
          </cell>
          <cell r="H5824" t="str">
            <v/>
          </cell>
          <cell r="I5824">
            <v>0</v>
          </cell>
          <cell r="J5824" t="str">
            <v>Rpart</v>
          </cell>
          <cell r="K5824" t="str">
            <v>Knob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1.22</v>
          </cell>
        </row>
        <row r="5825">
          <cell r="A5825" t="str">
            <v>R3339</v>
          </cell>
          <cell r="B5825" t="str">
            <v>Grate</v>
          </cell>
          <cell r="C5825" t="str">
            <v>MS-SE-ES-ESS-CS-200-CS-200W-1</v>
          </cell>
          <cell r="D5825">
            <v>16.489999999999998</v>
          </cell>
          <cell r="E5825">
            <v>0</v>
          </cell>
          <cell r="F5825">
            <v>0</v>
          </cell>
          <cell r="G5825">
            <v>38353</v>
          </cell>
          <cell r="H5825" t="str">
            <v/>
          </cell>
          <cell r="I5825">
            <v>0</v>
          </cell>
          <cell r="J5825" t="str">
            <v>Rpart</v>
          </cell>
          <cell r="K5825" t="str">
            <v>Grate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7.05</v>
          </cell>
        </row>
        <row r="5826">
          <cell r="A5826" t="str">
            <v>R3345</v>
          </cell>
          <cell r="B5826" t="str">
            <v>Large Star Burner</v>
          </cell>
          <cell r="C5826" t="str">
            <v>FX</v>
          </cell>
          <cell r="D5826">
            <v>30.77</v>
          </cell>
          <cell r="E5826">
            <v>0</v>
          </cell>
          <cell r="F5826">
            <v>0</v>
          </cell>
          <cell r="G5826">
            <v>38353</v>
          </cell>
          <cell r="H5826" t="str">
            <v/>
          </cell>
          <cell r="I5826">
            <v>0</v>
          </cell>
          <cell r="J5826" t="str">
            <v>Rpart</v>
          </cell>
          <cell r="K5826" t="str">
            <v>Large Star Burner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13.15</v>
          </cell>
        </row>
        <row r="5827">
          <cell r="A5827" t="str">
            <v>R3346</v>
          </cell>
          <cell r="B5827" t="str">
            <v>Burner</v>
          </cell>
          <cell r="C5827" t="str">
            <v>PC-100-200</v>
          </cell>
          <cell r="D5827">
            <v>55.35</v>
          </cell>
          <cell r="E5827">
            <v>0</v>
          </cell>
          <cell r="F5827">
            <v>0</v>
          </cell>
          <cell r="G5827">
            <v>38353</v>
          </cell>
          <cell r="H5827" t="str">
            <v/>
          </cell>
          <cell r="I5827">
            <v>0</v>
          </cell>
          <cell r="J5827" t="str">
            <v>Rpart</v>
          </cell>
          <cell r="K5827" t="str">
            <v>Burner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23.66</v>
          </cell>
        </row>
        <row r="5828">
          <cell r="A5828" t="str">
            <v>R3350</v>
          </cell>
          <cell r="B5828" t="str">
            <v>Plastic Foot</v>
          </cell>
          <cell r="C5828" t="str">
            <v>CS-200; CS-200W-1; MS-100-200-300</v>
          </cell>
          <cell r="D5828">
            <v>2.85</v>
          </cell>
          <cell r="E5828">
            <v>0</v>
          </cell>
          <cell r="F5828">
            <v>0</v>
          </cell>
          <cell r="G5828">
            <v>38353</v>
          </cell>
          <cell r="H5828" t="str">
            <v/>
          </cell>
          <cell r="I5828">
            <v>0</v>
          </cell>
          <cell r="J5828" t="str">
            <v>Rpart</v>
          </cell>
          <cell r="K5828" t="str">
            <v>Plastic Foot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1.22</v>
          </cell>
        </row>
        <row r="5829">
          <cell r="A5829" t="str">
            <v>R3351</v>
          </cell>
          <cell r="B5829" t="str">
            <v>Cast Iron Top</v>
          </cell>
          <cell r="C5829" t="str">
            <v>FX-100</v>
          </cell>
          <cell r="D5829">
            <v>28.62</v>
          </cell>
          <cell r="E5829">
            <v>0</v>
          </cell>
          <cell r="F5829">
            <v>0</v>
          </cell>
          <cell r="G5829">
            <v>38353</v>
          </cell>
          <cell r="H5829" t="str">
            <v/>
          </cell>
          <cell r="I5829">
            <v>0</v>
          </cell>
          <cell r="J5829" t="str">
            <v>Rpart</v>
          </cell>
          <cell r="K5829" t="str">
            <v>Cast Iron Top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12.24</v>
          </cell>
        </row>
        <row r="5830">
          <cell r="A5830" t="str">
            <v>R3352</v>
          </cell>
          <cell r="B5830" t="str">
            <v>Cast Iron Top</v>
          </cell>
          <cell r="C5830" t="str">
            <v>FX-200</v>
          </cell>
          <cell r="D5830">
            <v>45.27</v>
          </cell>
          <cell r="E5830">
            <v>0</v>
          </cell>
          <cell r="F5830">
            <v>0</v>
          </cell>
          <cell r="G5830">
            <v>38353</v>
          </cell>
          <cell r="H5830" t="str">
            <v/>
          </cell>
          <cell r="I5830">
            <v>0</v>
          </cell>
          <cell r="J5830" t="str">
            <v>Rpart</v>
          </cell>
          <cell r="K5830" t="str">
            <v>Cast Iron Top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19.350000000000001</v>
          </cell>
        </row>
        <row r="5831">
          <cell r="A5831" t="str">
            <v>R3353</v>
          </cell>
          <cell r="B5831" t="str">
            <v>Cast Iron Top Left or Right</v>
          </cell>
          <cell r="C5831" t="str">
            <v>FX-300</v>
          </cell>
          <cell r="D5831">
            <v>32.979999999999997</v>
          </cell>
          <cell r="E5831">
            <v>0</v>
          </cell>
          <cell r="F5831">
            <v>0</v>
          </cell>
          <cell r="G5831">
            <v>38353</v>
          </cell>
          <cell r="H5831" t="str">
            <v/>
          </cell>
          <cell r="I5831">
            <v>0</v>
          </cell>
          <cell r="J5831" t="str">
            <v>Rpart</v>
          </cell>
          <cell r="K5831" t="str">
            <v>Cast Iron Top Left or Right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14.1</v>
          </cell>
        </row>
        <row r="5832">
          <cell r="A5832" t="str">
            <v>R3354</v>
          </cell>
          <cell r="B5832" t="str">
            <v>Cast Iron Top</v>
          </cell>
          <cell r="C5832" t="str">
            <v>PC-100</v>
          </cell>
          <cell r="D5832">
            <v>46.35</v>
          </cell>
          <cell r="E5832">
            <v>0</v>
          </cell>
          <cell r="F5832">
            <v>0</v>
          </cell>
          <cell r="G5832">
            <v>38353</v>
          </cell>
          <cell r="H5832" t="str">
            <v/>
          </cell>
          <cell r="I5832">
            <v>0</v>
          </cell>
          <cell r="J5832" t="str">
            <v>Rpart</v>
          </cell>
          <cell r="K5832" t="str">
            <v>Cast Iron Top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19.809999999999999</v>
          </cell>
        </row>
        <row r="5833">
          <cell r="A5833" t="str">
            <v>R3355</v>
          </cell>
          <cell r="B5833" t="str">
            <v>Hose Kit, 4ft</v>
          </cell>
          <cell r="C5833" t="str">
            <v>PC-100-200</v>
          </cell>
          <cell r="D5833">
            <v>36.65</v>
          </cell>
          <cell r="E5833">
            <v>0</v>
          </cell>
          <cell r="F5833">
            <v>0</v>
          </cell>
          <cell r="G5833">
            <v>38353</v>
          </cell>
          <cell r="H5833" t="str">
            <v/>
          </cell>
          <cell r="I5833">
            <v>0</v>
          </cell>
          <cell r="J5833" t="str">
            <v>Rpart</v>
          </cell>
          <cell r="K5833" t="str">
            <v>Hose Kit - 4ft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15.67</v>
          </cell>
        </row>
        <row r="5834">
          <cell r="A5834" t="str">
            <v>R3356</v>
          </cell>
          <cell r="B5834" t="str">
            <v>Handle for Valve</v>
          </cell>
          <cell r="C5834" t="str">
            <v>PC-100-200</v>
          </cell>
          <cell r="D5834">
            <v>2.85</v>
          </cell>
          <cell r="E5834">
            <v>0</v>
          </cell>
          <cell r="F5834">
            <v>0</v>
          </cell>
          <cell r="G5834">
            <v>38353</v>
          </cell>
          <cell r="H5834" t="str">
            <v/>
          </cell>
          <cell r="I5834">
            <v>0</v>
          </cell>
          <cell r="J5834" t="str">
            <v>Rpart</v>
          </cell>
          <cell r="K5834" t="str">
            <v>Handle for Valve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1.22</v>
          </cell>
        </row>
        <row r="5835">
          <cell r="A5835" t="str">
            <v>R3357</v>
          </cell>
          <cell r="B5835" t="str">
            <v>Spring</v>
          </cell>
          <cell r="C5835" t="str">
            <v>CIDV-30-20, CIBV-30-20; PC-100-200- HP-100-SSG-36</v>
          </cell>
          <cell r="D5835">
            <v>2.59</v>
          </cell>
          <cell r="E5835">
            <v>0</v>
          </cell>
          <cell r="F5835">
            <v>0</v>
          </cell>
          <cell r="G5835">
            <v>38353</v>
          </cell>
          <cell r="H5835" t="str">
            <v/>
          </cell>
          <cell r="I5835">
            <v>0</v>
          </cell>
          <cell r="J5835" t="str">
            <v>Rpart</v>
          </cell>
          <cell r="K5835" t="str">
            <v>Spring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1.1100000000000001</v>
          </cell>
        </row>
        <row r="5836">
          <cell r="A5836" t="str">
            <v>R3358</v>
          </cell>
          <cell r="B5836" t="str">
            <v>Air Mixer, Shutter</v>
          </cell>
          <cell r="C5836" t="str">
            <v>CHG, CHR; SSG-36-1</v>
          </cell>
          <cell r="D5836">
            <v>2.89</v>
          </cell>
          <cell r="E5836">
            <v>0</v>
          </cell>
          <cell r="F5836">
            <v>0</v>
          </cell>
          <cell r="G5836">
            <v>38353</v>
          </cell>
          <cell r="H5836" t="str">
            <v/>
          </cell>
          <cell r="I5836">
            <v>0</v>
          </cell>
          <cell r="J5836" t="str">
            <v>Rpart</v>
          </cell>
          <cell r="K5836" t="str">
            <v>Air Mixer, Shutter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1.24</v>
          </cell>
        </row>
        <row r="5837">
          <cell r="A5837" t="str">
            <v>R3359</v>
          </cell>
          <cell r="B5837" t="str">
            <v>Brass Fitting Reducer</v>
          </cell>
          <cell r="C5837" t="str">
            <v>PC-200</v>
          </cell>
          <cell r="D5837">
            <v>5.17</v>
          </cell>
          <cell r="E5837">
            <v>0</v>
          </cell>
          <cell r="F5837">
            <v>0</v>
          </cell>
          <cell r="G5837">
            <v>38353</v>
          </cell>
          <cell r="H5837" t="str">
            <v/>
          </cell>
          <cell r="I5837">
            <v>0</v>
          </cell>
          <cell r="J5837" t="str">
            <v>Rpart</v>
          </cell>
          <cell r="K5837" t="str">
            <v>Brass Fitting Reducer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2.21</v>
          </cell>
        </row>
        <row r="5838">
          <cell r="A5838" t="str">
            <v>R3360</v>
          </cell>
          <cell r="B5838" t="str">
            <v>Cast Iron Top Left or Right</v>
          </cell>
          <cell r="C5838" t="str">
            <v>PC-200</v>
          </cell>
          <cell r="D5838">
            <v>36.65</v>
          </cell>
          <cell r="E5838">
            <v>0</v>
          </cell>
          <cell r="F5838">
            <v>0</v>
          </cell>
          <cell r="G5838">
            <v>38353</v>
          </cell>
          <cell r="H5838" t="str">
            <v/>
          </cell>
          <cell r="I5838">
            <v>0</v>
          </cell>
          <cell r="J5838" t="str">
            <v>Rpart</v>
          </cell>
          <cell r="K5838" t="str">
            <v>Cast Iron Top Left or Right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15.67</v>
          </cell>
        </row>
        <row r="5839">
          <cell r="A5839" t="str">
            <v>R3362</v>
          </cell>
          <cell r="B5839" t="str">
            <v>High Pressure Hose Kit</v>
          </cell>
          <cell r="C5839" t="str">
            <v>HP-100</v>
          </cell>
          <cell r="D5839">
            <v>43.11</v>
          </cell>
          <cell r="E5839">
            <v>0</v>
          </cell>
          <cell r="F5839">
            <v>0</v>
          </cell>
          <cell r="G5839">
            <v>38353</v>
          </cell>
          <cell r="H5839" t="str">
            <v/>
          </cell>
          <cell r="I5839">
            <v>0</v>
          </cell>
          <cell r="J5839" t="str">
            <v>Rpart</v>
          </cell>
          <cell r="K5839" t="str">
            <v>High Pressure Hose Kit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18.43</v>
          </cell>
        </row>
        <row r="5840">
          <cell r="A5840" t="str">
            <v>R3363</v>
          </cell>
          <cell r="B5840" t="str">
            <v>High Pressure Burner</v>
          </cell>
          <cell r="C5840" t="str">
            <v>HP-100</v>
          </cell>
          <cell r="D5840">
            <v>28.62</v>
          </cell>
          <cell r="E5840">
            <v>0</v>
          </cell>
          <cell r="F5840">
            <v>0</v>
          </cell>
          <cell r="G5840">
            <v>38353</v>
          </cell>
          <cell r="H5840" t="str">
            <v/>
          </cell>
          <cell r="I5840">
            <v>0</v>
          </cell>
          <cell r="J5840" t="str">
            <v>Rpart</v>
          </cell>
          <cell r="K5840" t="str">
            <v>High Pressure Burner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12.24</v>
          </cell>
        </row>
        <row r="5841">
          <cell r="A5841" t="str">
            <v>R3364</v>
          </cell>
          <cell r="B5841" t="str">
            <v>Brass Elbow 1, 8 x 3, 8</v>
          </cell>
          <cell r="C5841" t="str">
            <v>HP-100</v>
          </cell>
          <cell r="D5841">
            <v>6.32</v>
          </cell>
          <cell r="E5841">
            <v>0</v>
          </cell>
          <cell r="F5841">
            <v>0</v>
          </cell>
          <cell r="G5841">
            <v>38353</v>
          </cell>
          <cell r="H5841" t="str">
            <v/>
          </cell>
          <cell r="I5841">
            <v>0</v>
          </cell>
          <cell r="J5841" t="str">
            <v>Rpart</v>
          </cell>
          <cell r="K5841" t="str">
            <v>Brass Elbow 1, 8 x 3, 8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2.7</v>
          </cell>
        </row>
        <row r="5842">
          <cell r="A5842" t="str">
            <v>R3406</v>
          </cell>
          <cell r="B5842" t="str">
            <v>Pilot (NAT) with T, pile and T-couple</v>
          </cell>
          <cell r="C5842" t="str">
            <v>DVF-25- CIDV-30</v>
          </cell>
          <cell r="D5842">
            <v>77.900000000000006</v>
          </cell>
          <cell r="E5842">
            <v>0</v>
          </cell>
          <cell r="F5842">
            <v>0</v>
          </cell>
          <cell r="G5842">
            <v>38353</v>
          </cell>
          <cell r="H5842" t="str">
            <v/>
          </cell>
          <cell r="I5842">
            <v>0</v>
          </cell>
          <cell r="J5842" t="str">
            <v>Rpart</v>
          </cell>
          <cell r="K5842" t="str">
            <v>Pilot (NAT) with T-pile and T-couple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33.299999999999997</v>
          </cell>
        </row>
        <row r="5843">
          <cell r="A5843" t="str">
            <v>R3407</v>
          </cell>
          <cell r="B5843" t="str">
            <v>Pilot (Propane) with T, pile and T-couple</v>
          </cell>
          <cell r="C5843" t="str">
            <v>DVF-25- CIDV-30</v>
          </cell>
          <cell r="D5843">
            <v>77.900000000000006</v>
          </cell>
          <cell r="E5843">
            <v>0</v>
          </cell>
          <cell r="F5843">
            <v>0</v>
          </cell>
          <cell r="G5843">
            <v>38353</v>
          </cell>
          <cell r="H5843" t="str">
            <v/>
          </cell>
          <cell r="I5843">
            <v>0</v>
          </cell>
          <cell r="J5843" t="str">
            <v>Rpart</v>
          </cell>
          <cell r="K5843" t="str">
            <v>Pilot (LP) with T-pile and T-couple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33.299999999999997</v>
          </cell>
        </row>
        <row r="5844">
          <cell r="A5844" t="str">
            <v>R3410</v>
          </cell>
          <cell r="B5844" t="str">
            <v>Log, Front</v>
          </cell>
          <cell r="C5844" t="str">
            <v>DVF-25</v>
          </cell>
          <cell r="D5844">
            <v>42.04</v>
          </cell>
          <cell r="E5844">
            <v>0</v>
          </cell>
          <cell r="F5844">
            <v>0</v>
          </cell>
          <cell r="G5844">
            <v>38353</v>
          </cell>
          <cell r="H5844" t="str">
            <v/>
          </cell>
          <cell r="I5844">
            <v>0</v>
          </cell>
          <cell r="J5844" t="str">
            <v>Rpart</v>
          </cell>
          <cell r="K5844" t="str">
            <v>Log - Front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17.97</v>
          </cell>
        </row>
        <row r="5845">
          <cell r="A5845" t="str">
            <v>R3411</v>
          </cell>
          <cell r="B5845" t="str">
            <v>Log, Middle</v>
          </cell>
          <cell r="C5845" t="str">
            <v>DVF-25</v>
          </cell>
          <cell r="D5845">
            <v>53.3</v>
          </cell>
          <cell r="E5845">
            <v>0</v>
          </cell>
          <cell r="F5845">
            <v>0</v>
          </cell>
          <cell r="G5845">
            <v>38353</v>
          </cell>
          <cell r="H5845" t="str">
            <v/>
          </cell>
          <cell r="I5845">
            <v>0</v>
          </cell>
          <cell r="J5845" t="str">
            <v>Rpart</v>
          </cell>
          <cell r="K5845" t="str">
            <v>Log - Middle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22.79</v>
          </cell>
        </row>
        <row r="5846">
          <cell r="A5846" t="str">
            <v>R3412</v>
          </cell>
          <cell r="B5846" t="str">
            <v>Log, Rear</v>
          </cell>
          <cell r="C5846" t="str">
            <v>DVF-25</v>
          </cell>
          <cell r="D5846">
            <v>36.65</v>
          </cell>
          <cell r="E5846">
            <v>0</v>
          </cell>
          <cell r="F5846">
            <v>0</v>
          </cell>
          <cell r="G5846">
            <v>38353</v>
          </cell>
          <cell r="H5846" t="str">
            <v/>
          </cell>
          <cell r="I5846">
            <v>0</v>
          </cell>
          <cell r="J5846" t="str">
            <v>Rpart</v>
          </cell>
          <cell r="K5846" t="str">
            <v>Log - Rear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15.67</v>
          </cell>
        </row>
        <row r="5847">
          <cell r="A5847" t="str">
            <v>R3413</v>
          </cell>
          <cell r="B5847" t="str">
            <v>Ember Strip</v>
          </cell>
          <cell r="C5847" t="str">
            <v>DVF-25</v>
          </cell>
          <cell r="D5847">
            <v>16.66</v>
          </cell>
          <cell r="E5847">
            <v>0</v>
          </cell>
          <cell r="F5847">
            <v>0</v>
          </cell>
          <cell r="G5847">
            <v>38353</v>
          </cell>
          <cell r="H5847" t="str">
            <v/>
          </cell>
          <cell r="I5847">
            <v>0</v>
          </cell>
          <cell r="J5847" t="str">
            <v>Rpart</v>
          </cell>
          <cell r="K5847" t="str">
            <v>Ember Strip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7.12</v>
          </cell>
        </row>
        <row r="5848">
          <cell r="A5848" t="str">
            <v>R3414</v>
          </cell>
          <cell r="B5848" t="str">
            <v>Log, Left Branch</v>
          </cell>
          <cell r="C5848" t="str">
            <v>DVF-25</v>
          </cell>
          <cell r="D5848">
            <v>24.43</v>
          </cell>
          <cell r="E5848">
            <v>0</v>
          </cell>
          <cell r="F5848">
            <v>0</v>
          </cell>
          <cell r="G5848">
            <v>38353</v>
          </cell>
          <cell r="H5848" t="str">
            <v/>
          </cell>
          <cell r="I5848">
            <v>0</v>
          </cell>
          <cell r="J5848" t="str">
            <v>Rpart</v>
          </cell>
          <cell r="K5848" t="str">
            <v>Log - Branch, Left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10.44</v>
          </cell>
        </row>
        <row r="5849">
          <cell r="A5849" t="str">
            <v>R3415</v>
          </cell>
          <cell r="B5849" t="str">
            <v>Log, Right Branch</v>
          </cell>
          <cell r="C5849" t="str">
            <v>DVF-25</v>
          </cell>
          <cell r="D5849">
            <v>19.989999999999998</v>
          </cell>
          <cell r="E5849">
            <v>0</v>
          </cell>
          <cell r="F5849">
            <v>0</v>
          </cell>
          <cell r="G5849">
            <v>38353</v>
          </cell>
          <cell r="H5849" t="str">
            <v/>
          </cell>
          <cell r="I5849">
            <v>0</v>
          </cell>
          <cell r="J5849" t="str">
            <v>Rpart</v>
          </cell>
          <cell r="K5849" t="str">
            <v>Log - Branch, Right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8.5500000000000007</v>
          </cell>
        </row>
        <row r="5850">
          <cell r="A5850" t="str">
            <v>R3416</v>
          </cell>
          <cell r="B5850" t="str">
            <v>Burner (NAT)</v>
          </cell>
          <cell r="C5850" t="str">
            <v>DVF-25</v>
          </cell>
          <cell r="D5850">
            <v>104.55</v>
          </cell>
          <cell r="E5850">
            <v>0</v>
          </cell>
          <cell r="F5850">
            <v>0</v>
          </cell>
          <cell r="G5850">
            <v>38353</v>
          </cell>
          <cell r="H5850" t="str">
            <v/>
          </cell>
          <cell r="I5850">
            <v>0</v>
          </cell>
          <cell r="J5850" t="str">
            <v>Rpart</v>
          </cell>
          <cell r="K5850" t="str">
            <v>Burner - Nat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44.7</v>
          </cell>
        </row>
        <row r="5851">
          <cell r="A5851" t="str">
            <v>R3427</v>
          </cell>
          <cell r="B5851" t="str">
            <v>Gasket, per foot</v>
          </cell>
          <cell r="C5851">
            <v>0</v>
          </cell>
          <cell r="D5851">
            <v>2.15</v>
          </cell>
          <cell r="E5851">
            <v>0</v>
          </cell>
          <cell r="F5851">
            <v>0</v>
          </cell>
          <cell r="G5851">
            <v>40933</v>
          </cell>
          <cell r="H5851" t="str">
            <v/>
          </cell>
          <cell r="I5851">
            <v>0</v>
          </cell>
          <cell r="J5851" t="str">
            <v>Rpart</v>
          </cell>
          <cell r="K5851" t="str">
            <v>Gasket - per foot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.92</v>
          </cell>
        </row>
        <row r="5852">
          <cell r="A5852" t="str">
            <v>R3430</v>
          </cell>
          <cell r="B5852" t="str">
            <v>Vent Tube</v>
          </cell>
          <cell r="C5852" t="str">
            <v>DVF-25</v>
          </cell>
          <cell r="D5852">
            <v>8.3699999999999992</v>
          </cell>
          <cell r="E5852">
            <v>0</v>
          </cell>
          <cell r="F5852">
            <v>0</v>
          </cell>
          <cell r="G5852">
            <v>38353</v>
          </cell>
          <cell r="H5852" t="str">
            <v/>
          </cell>
          <cell r="I5852">
            <v>0</v>
          </cell>
          <cell r="J5852" t="str">
            <v>Rpart</v>
          </cell>
          <cell r="K5852" t="str">
            <v>Vent Tube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3.58</v>
          </cell>
        </row>
        <row r="5853">
          <cell r="A5853" t="str">
            <v>R3435</v>
          </cell>
          <cell r="B5853" t="str">
            <v>Wire Assy</v>
          </cell>
          <cell r="C5853" t="str">
            <v>DVDR/DVDT; DVF-25- VLM- VLR</v>
          </cell>
          <cell r="D5853">
            <v>9.16</v>
          </cell>
          <cell r="E5853">
            <v>0</v>
          </cell>
          <cell r="F5853">
            <v>0</v>
          </cell>
          <cell r="G5853">
            <v>38353</v>
          </cell>
          <cell r="H5853" t="str">
            <v/>
          </cell>
          <cell r="I5853">
            <v>0</v>
          </cell>
          <cell r="J5853" t="str">
            <v>Rpart</v>
          </cell>
          <cell r="K5853" t="str">
            <v>Wire Assy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3.92</v>
          </cell>
        </row>
        <row r="5854">
          <cell r="A5854" t="str">
            <v>R3435A</v>
          </cell>
          <cell r="B5854" t="str">
            <v>Wire Assy</v>
          </cell>
          <cell r="C5854" t="str">
            <v>DVF-36, DVF-42; VFHD-32R, 36R</v>
          </cell>
          <cell r="D5854">
            <v>9.08</v>
          </cell>
          <cell r="E5854">
            <v>0</v>
          </cell>
          <cell r="F5854">
            <v>0</v>
          </cell>
          <cell r="G5854">
            <v>38353</v>
          </cell>
          <cell r="H5854" t="str">
            <v/>
          </cell>
          <cell r="I5854">
            <v>0</v>
          </cell>
          <cell r="J5854" t="str">
            <v>Rpart</v>
          </cell>
          <cell r="K5854" t="str">
            <v>Wire Assy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3.88</v>
          </cell>
        </row>
        <row r="5855">
          <cell r="A5855" t="str">
            <v>R3436</v>
          </cell>
          <cell r="B5855" t="str">
            <v>Remote Off, On Switch</v>
          </cell>
          <cell r="C5855" t="str">
            <v>DVDR/DVDT; DVF-25, DVS-36, DVS-42;VLM, VLR; CIDV- CIBV- CIVF-C- CIVF- VFHS-20R- VFHS-36R- VFH-33R; VFHD-32R, VFHD-36R; VFCR-25</v>
          </cell>
          <cell r="D5855">
            <v>7.25</v>
          </cell>
          <cell r="E5855">
            <v>0</v>
          </cell>
          <cell r="F5855">
            <v>0</v>
          </cell>
          <cell r="G5855">
            <v>38353</v>
          </cell>
          <cell r="H5855" t="str">
            <v/>
          </cell>
          <cell r="I5855">
            <v>0</v>
          </cell>
          <cell r="J5855" t="str">
            <v>Rpart</v>
          </cell>
          <cell r="K5855" t="str">
            <v>Remote Off, On Switch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3.1</v>
          </cell>
        </row>
        <row r="5856">
          <cell r="A5856" t="str">
            <v>R3437</v>
          </cell>
          <cell r="B5856" t="str">
            <v>SCREW, 10 X 1/2 HWH PHILLIPS TYPE AB, BEIGE</v>
          </cell>
          <cell r="C5856">
            <v>0</v>
          </cell>
          <cell r="D5856">
            <v>0.04</v>
          </cell>
          <cell r="E5856">
            <v>0</v>
          </cell>
          <cell r="F5856">
            <v>0</v>
          </cell>
          <cell r="G5856">
            <v>43368</v>
          </cell>
          <cell r="H5856" t="str">
            <v/>
          </cell>
          <cell r="I5856">
            <v>0</v>
          </cell>
          <cell r="J5856" t="str">
            <v>Rpart</v>
          </cell>
          <cell r="K5856" t="str">
            <v>SCREW, 10 X 1/2 HWH PHILLIPS TYPE AB, BEIGE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.02</v>
          </cell>
        </row>
        <row r="5857">
          <cell r="A5857" t="str">
            <v>R3439</v>
          </cell>
          <cell r="B5857" t="str">
            <v>Control knob</v>
          </cell>
          <cell r="C5857" t="str">
            <v>CS-200; CS-200 W-1</v>
          </cell>
          <cell r="D5857">
            <v>2.85</v>
          </cell>
          <cell r="E5857">
            <v>0</v>
          </cell>
          <cell r="F5857">
            <v>0</v>
          </cell>
          <cell r="G5857">
            <v>38353</v>
          </cell>
          <cell r="H5857" t="str">
            <v/>
          </cell>
          <cell r="I5857">
            <v>0</v>
          </cell>
          <cell r="J5857" t="str">
            <v>Rpart</v>
          </cell>
          <cell r="K5857" t="str">
            <v>Control knob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1.22</v>
          </cell>
        </row>
        <row r="5858">
          <cell r="A5858" t="str">
            <v>R3440</v>
          </cell>
          <cell r="B5858" t="str">
            <v>Piezo</v>
          </cell>
          <cell r="C5858" t="str">
            <v>CS-200, CS-200W-1</v>
          </cell>
          <cell r="D5858">
            <v>11.16</v>
          </cell>
          <cell r="E5858">
            <v>0</v>
          </cell>
          <cell r="F5858">
            <v>0</v>
          </cell>
          <cell r="G5858">
            <v>38353</v>
          </cell>
          <cell r="H5858" t="str">
            <v/>
          </cell>
          <cell r="I5858">
            <v>0</v>
          </cell>
          <cell r="J5858" t="str">
            <v>Rpart</v>
          </cell>
          <cell r="K5858" t="str">
            <v>Piezo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4.7699999999999996</v>
          </cell>
        </row>
        <row r="5859">
          <cell r="A5859" t="str">
            <v>R3441</v>
          </cell>
          <cell r="B5859" t="str">
            <v>Piezo Knob</v>
          </cell>
          <cell r="C5859" t="str">
            <v>CS-200, CS-200W-1</v>
          </cell>
          <cell r="D5859">
            <v>2.89</v>
          </cell>
          <cell r="E5859">
            <v>0</v>
          </cell>
          <cell r="F5859">
            <v>0</v>
          </cell>
          <cell r="G5859">
            <v>38353</v>
          </cell>
          <cell r="H5859" t="str">
            <v/>
          </cell>
          <cell r="I5859">
            <v>0</v>
          </cell>
          <cell r="J5859" t="str">
            <v>Rpart</v>
          </cell>
          <cell r="K5859" t="str">
            <v>Piezo Knob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1.24</v>
          </cell>
        </row>
        <row r="5860">
          <cell r="A5860" t="str">
            <v>R3445</v>
          </cell>
          <cell r="B5860" t="str">
            <v>Control Valve</v>
          </cell>
          <cell r="C5860" t="str">
            <v>CS-200, CS-200W-1;FX, MS, ES, ESS, SE</v>
          </cell>
          <cell r="D5860">
            <v>36.65</v>
          </cell>
          <cell r="E5860">
            <v>0</v>
          </cell>
          <cell r="F5860">
            <v>0</v>
          </cell>
          <cell r="G5860">
            <v>38353</v>
          </cell>
          <cell r="H5860" t="str">
            <v/>
          </cell>
          <cell r="I5860">
            <v>0</v>
          </cell>
          <cell r="J5860" t="str">
            <v>Rpart</v>
          </cell>
          <cell r="K5860" t="str">
            <v>Control Valve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15.67</v>
          </cell>
        </row>
        <row r="5861">
          <cell r="A5861" t="str">
            <v>R3465</v>
          </cell>
          <cell r="B5861" t="str">
            <v>Pilot with Orifice, (NAT)</v>
          </cell>
          <cell r="C5861" t="str">
            <v>DVF-25- CIDV-30</v>
          </cell>
          <cell r="D5861">
            <v>38.81</v>
          </cell>
          <cell r="E5861">
            <v>0</v>
          </cell>
          <cell r="F5861">
            <v>0</v>
          </cell>
          <cell r="G5861">
            <v>38353</v>
          </cell>
          <cell r="H5861" t="str">
            <v/>
          </cell>
          <cell r="I5861">
            <v>0</v>
          </cell>
          <cell r="J5861" t="str">
            <v>Rpart</v>
          </cell>
          <cell r="K5861" t="str">
            <v>Pilot with Orifice - (NAT)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16.59</v>
          </cell>
        </row>
        <row r="5862">
          <cell r="A5862" t="str">
            <v>R3466</v>
          </cell>
          <cell r="B5862" t="str">
            <v>Pilot with Orifice, (Propane)</v>
          </cell>
          <cell r="C5862" t="str">
            <v>DVF-25- CIDV-30</v>
          </cell>
          <cell r="D5862">
            <v>38.81</v>
          </cell>
          <cell r="E5862">
            <v>0</v>
          </cell>
          <cell r="F5862">
            <v>0</v>
          </cell>
          <cell r="G5862">
            <v>38353</v>
          </cell>
          <cell r="H5862" t="str">
            <v/>
          </cell>
          <cell r="I5862">
            <v>0</v>
          </cell>
          <cell r="J5862" t="str">
            <v>Rpart</v>
          </cell>
          <cell r="K5862" t="str">
            <v>Pilot with Orifice - (LP)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16.59</v>
          </cell>
        </row>
        <row r="5863">
          <cell r="A5863" t="str">
            <v>R3469</v>
          </cell>
          <cell r="B5863" t="str">
            <v>Orifice</v>
          </cell>
          <cell r="C5863">
            <v>0</v>
          </cell>
          <cell r="D5863">
            <v>2.88</v>
          </cell>
          <cell r="E5863">
            <v>0</v>
          </cell>
          <cell r="F5863">
            <v>0</v>
          </cell>
          <cell r="G5863">
            <v>38353</v>
          </cell>
          <cell r="H5863" t="str">
            <v/>
          </cell>
          <cell r="I5863">
            <v>0</v>
          </cell>
          <cell r="J5863" t="str">
            <v>Rpart</v>
          </cell>
          <cell r="K5863" t="str">
            <v>Orifice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1.23</v>
          </cell>
        </row>
        <row r="5864">
          <cell r="A5864" t="str">
            <v>R3473</v>
          </cell>
          <cell r="B5864" t="str">
            <v>Thermocouple</v>
          </cell>
          <cell r="C5864" t="str">
            <v>DVF-25- CIDV-30</v>
          </cell>
          <cell r="D5864">
            <v>12.28</v>
          </cell>
          <cell r="E5864">
            <v>0</v>
          </cell>
          <cell r="F5864">
            <v>0</v>
          </cell>
          <cell r="G5864">
            <v>38353</v>
          </cell>
          <cell r="H5864" t="str">
            <v/>
          </cell>
          <cell r="I5864">
            <v>0</v>
          </cell>
          <cell r="J5864" t="str">
            <v>Rpart</v>
          </cell>
          <cell r="K5864" t="str">
            <v>Thermocouple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5.25</v>
          </cell>
        </row>
        <row r="5865">
          <cell r="A5865" t="str">
            <v>R3488</v>
          </cell>
          <cell r="B5865" t="str">
            <v>Brick Liner, Side</v>
          </cell>
          <cell r="C5865" t="str">
            <v>DVF-25- DVL-1- Brick Liner Kit</v>
          </cell>
          <cell r="D5865">
            <v>38.81</v>
          </cell>
          <cell r="E5865">
            <v>0</v>
          </cell>
          <cell r="F5865">
            <v>0</v>
          </cell>
          <cell r="G5865">
            <v>38353</v>
          </cell>
          <cell r="H5865" t="str">
            <v/>
          </cell>
          <cell r="I5865">
            <v>0</v>
          </cell>
          <cell r="J5865" t="str">
            <v>Rpart</v>
          </cell>
          <cell r="K5865" t="str">
            <v>Brick Liner - Side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16.59</v>
          </cell>
        </row>
        <row r="5866">
          <cell r="A5866" t="str">
            <v>R3489</v>
          </cell>
          <cell r="B5866" t="str">
            <v>Brick Liner, Rear</v>
          </cell>
          <cell r="C5866" t="str">
            <v>DVF-25- DVL-1- Brick Liner Kit</v>
          </cell>
          <cell r="D5866">
            <v>37.729999999999997</v>
          </cell>
          <cell r="E5866">
            <v>0</v>
          </cell>
          <cell r="F5866">
            <v>0</v>
          </cell>
          <cell r="G5866">
            <v>38353</v>
          </cell>
          <cell r="H5866" t="str">
            <v/>
          </cell>
          <cell r="I5866">
            <v>0</v>
          </cell>
          <cell r="J5866" t="str">
            <v>Rpart</v>
          </cell>
          <cell r="K5866" t="str">
            <v>Brick Liner - Rear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16.13</v>
          </cell>
        </row>
        <row r="5867">
          <cell r="A5867" t="str">
            <v>R3490</v>
          </cell>
          <cell r="B5867" t="str">
            <v>Junction Box</v>
          </cell>
          <cell r="C5867" t="str">
            <v>FB-BK-2</v>
          </cell>
          <cell r="D5867">
            <v>3.7</v>
          </cell>
          <cell r="E5867">
            <v>0</v>
          </cell>
          <cell r="F5867">
            <v>0</v>
          </cell>
          <cell r="G5867">
            <v>38353</v>
          </cell>
          <cell r="H5867" t="str">
            <v/>
          </cell>
          <cell r="I5867">
            <v>0</v>
          </cell>
          <cell r="J5867" t="str">
            <v>Rpart</v>
          </cell>
          <cell r="K5867" t="str">
            <v>Junction Box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1.58</v>
          </cell>
        </row>
        <row r="5868">
          <cell r="A5868" t="str">
            <v>R3491</v>
          </cell>
          <cell r="B5868" t="str">
            <v>Junction Box Cover</v>
          </cell>
          <cell r="C5868" t="str">
            <v>FBJB-1- Junction Box Kit</v>
          </cell>
          <cell r="D5868">
            <v>1.95</v>
          </cell>
          <cell r="E5868">
            <v>0</v>
          </cell>
          <cell r="F5868">
            <v>0</v>
          </cell>
          <cell r="G5868">
            <v>38353</v>
          </cell>
          <cell r="H5868" t="str">
            <v/>
          </cell>
          <cell r="I5868">
            <v>0</v>
          </cell>
          <cell r="J5868" t="str">
            <v>Rpart</v>
          </cell>
          <cell r="K5868" t="str">
            <v>Junction Box Cover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.83</v>
          </cell>
        </row>
        <row r="5869">
          <cell r="A5869" t="str">
            <v>R3492</v>
          </cell>
          <cell r="B5869" t="str">
            <v>Receptacle, 3 Prong</v>
          </cell>
          <cell r="C5869" t="str">
            <v>FBJB-1- Junction Box Kit</v>
          </cell>
          <cell r="D5869">
            <v>5.83</v>
          </cell>
          <cell r="E5869">
            <v>0</v>
          </cell>
          <cell r="F5869">
            <v>0</v>
          </cell>
          <cell r="G5869">
            <v>38353</v>
          </cell>
          <cell r="H5869" t="str">
            <v/>
          </cell>
          <cell r="I5869">
            <v>0</v>
          </cell>
          <cell r="J5869" t="str">
            <v>Rpart</v>
          </cell>
          <cell r="K5869" t="str">
            <v>Receptacle - 3 Prong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2.4900000000000002</v>
          </cell>
        </row>
        <row r="5870">
          <cell r="A5870" t="str">
            <v>R3507</v>
          </cell>
          <cell r="B5870" t="str">
            <v>Log, Front</v>
          </cell>
          <cell r="C5870" t="str">
            <v>VLM-30/VLR-30</v>
          </cell>
          <cell r="D5870">
            <v>66.62</v>
          </cell>
          <cell r="E5870">
            <v>0</v>
          </cell>
          <cell r="F5870">
            <v>0</v>
          </cell>
          <cell r="G5870">
            <v>38353</v>
          </cell>
          <cell r="H5870" t="str">
            <v/>
          </cell>
          <cell r="I5870">
            <v>0</v>
          </cell>
          <cell r="J5870" t="str">
            <v>Rpart</v>
          </cell>
          <cell r="K5870" t="str">
            <v>Log - Front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28.48</v>
          </cell>
        </row>
        <row r="5871">
          <cell r="A5871" t="str">
            <v>R3508</v>
          </cell>
          <cell r="B5871" t="str">
            <v>Log, Rear</v>
          </cell>
          <cell r="C5871" t="str">
            <v>VLM-30/VLR-30</v>
          </cell>
          <cell r="D5871">
            <v>72.78</v>
          </cell>
          <cell r="E5871">
            <v>0</v>
          </cell>
          <cell r="F5871">
            <v>0</v>
          </cell>
          <cell r="G5871">
            <v>38353</v>
          </cell>
          <cell r="H5871" t="str">
            <v/>
          </cell>
          <cell r="I5871">
            <v>0</v>
          </cell>
          <cell r="J5871" t="str">
            <v>Rpart</v>
          </cell>
          <cell r="K5871" t="str">
            <v>Log - Rear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31.11</v>
          </cell>
        </row>
        <row r="5872">
          <cell r="A5872" t="str">
            <v>R3509</v>
          </cell>
          <cell r="B5872" t="str">
            <v>Log, Branch "A" Left</v>
          </cell>
          <cell r="C5872" t="str">
            <v xml:space="preserve">VLM/VLR-18-24-30 WO </v>
          </cell>
          <cell r="D5872">
            <v>22.31</v>
          </cell>
          <cell r="E5872">
            <v>0</v>
          </cell>
          <cell r="F5872">
            <v>0</v>
          </cell>
          <cell r="G5872">
            <v>38353</v>
          </cell>
          <cell r="H5872" t="str">
            <v/>
          </cell>
          <cell r="I5872">
            <v>0</v>
          </cell>
          <cell r="J5872" t="str">
            <v>Rpart</v>
          </cell>
          <cell r="K5872" t="str">
            <v>Log - Branch "A" Left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9.5399999999999991</v>
          </cell>
        </row>
        <row r="5873">
          <cell r="A5873" t="str">
            <v>R3510</v>
          </cell>
          <cell r="B5873" t="str">
            <v>Log, Branch "B" Middle</v>
          </cell>
          <cell r="C5873" t="str">
            <v>VLM-30/VLR-30WO</v>
          </cell>
          <cell r="D5873">
            <v>30.77</v>
          </cell>
          <cell r="E5873">
            <v>0</v>
          </cell>
          <cell r="F5873">
            <v>0</v>
          </cell>
          <cell r="G5873">
            <v>38353</v>
          </cell>
          <cell r="H5873" t="str">
            <v/>
          </cell>
          <cell r="I5873">
            <v>0</v>
          </cell>
          <cell r="J5873" t="str">
            <v>Rpart</v>
          </cell>
          <cell r="K5873" t="str">
            <v>Log - Branch "B" Middle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13.15</v>
          </cell>
        </row>
        <row r="5874">
          <cell r="A5874" t="str">
            <v>R3511</v>
          </cell>
          <cell r="B5874" t="str">
            <v>Log, Branch "B" Middle</v>
          </cell>
          <cell r="C5874" t="str">
            <v>VLM-24/VLR-24-WO</v>
          </cell>
          <cell r="D5874">
            <v>25.68</v>
          </cell>
          <cell r="E5874">
            <v>0</v>
          </cell>
          <cell r="F5874">
            <v>0</v>
          </cell>
          <cell r="G5874">
            <v>38353</v>
          </cell>
          <cell r="H5874" t="str">
            <v/>
          </cell>
          <cell r="I5874">
            <v>0</v>
          </cell>
          <cell r="J5874" t="str">
            <v>Rpart</v>
          </cell>
          <cell r="K5874" t="str">
            <v>Log - Branch "B" Middle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10.98</v>
          </cell>
        </row>
        <row r="5875">
          <cell r="A5875" t="str">
            <v>R3512</v>
          </cell>
          <cell r="B5875" t="str">
            <v>Log, Branch "C" Top</v>
          </cell>
          <cell r="C5875" t="str">
            <v>VLM-24, -30/VLR-24, -30</v>
          </cell>
          <cell r="D5875">
            <v>17.850000000000001</v>
          </cell>
          <cell r="E5875">
            <v>0</v>
          </cell>
          <cell r="F5875">
            <v>0</v>
          </cell>
          <cell r="G5875">
            <v>38353</v>
          </cell>
          <cell r="H5875" t="str">
            <v/>
          </cell>
          <cell r="I5875">
            <v>0</v>
          </cell>
          <cell r="J5875" t="str">
            <v>Rpart</v>
          </cell>
          <cell r="K5875" t="str">
            <v>Log - Branch "C" Top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7.63</v>
          </cell>
        </row>
        <row r="5876">
          <cell r="A5876" t="str">
            <v>R3513</v>
          </cell>
          <cell r="B5876" t="str">
            <v>Log, Branch "D" Right</v>
          </cell>
          <cell r="C5876" t="str">
            <v xml:space="preserve">VLM/VLR-18-24-30 WO </v>
          </cell>
          <cell r="D5876">
            <v>22.31</v>
          </cell>
          <cell r="E5876">
            <v>0</v>
          </cell>
          <cell r="F5876">
            <v>0</v>
          </cell>
          <cell r="G5876">
            <v>38353</v>
          </cell>
          <cell r="H5876" t="str">
            <v/>
          </cell>
          <cell r="I5876">
            <v>0</v>
          </cell>
          <cell r="J5876" t="str">
            <v>Rpart</v>
          </cell>
          <cell r="K5876" t="str">
            <v>Log - Branch "D" Right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9.5399999999999991</v>
          </cell>
        </row>
        <row r="5877">
          <cell r="A5877" t="str">
            <v>R3514</v>
          </cell>
          <cell r="B5877" t="str">
            <v>Log, Front</v>
          </cell>
          <cell r="C5877" t="str">
            <v>VLM-24/VLR-24</v>
          </cell>
          <cell r="D5877">
            <v>58.42</v>
          </cell>
          <cell r="E5877">
            <v>0</v>
          </cell>
          <cell r="F5877">
            <v>0</v>
          </cell>
          <cell r="G5877">
            <v>38353</v>
          </cell>
          <cell r="H5877" t="str">
            <v/>
          </cell>
          <cell r="I5877">
            <v>0</v>
          </cell>
          <cell r="J5877" t="str">
            <v>Rpart</v>
          </cell>
          <cell r="K5877" t="str">
            <v>Log - Front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24.97</v>
          </cell>
        </row>
        <row r="5878">
          <cell r="A5878" t="str">
            <v>R3515</v>
          </cell>
          <cell r="B5878" t="str">
            <v>Log, Rear</v>
          </cell>
          <cell r="C5878" t="str">
            <v>VLM-24/VLR-24</v>
          </cell>
          <cell r="D5878">
            <v>68.680000000000007</v>
          </cell>
          <cell r="E5878">
            <v>0</v>
          </cell>
          <cell r="F5878">
            <v>0</v>
          </cell>
          <cell r="G5878">
            <v>38353</v>
          </cell>
          <cell r="H5878" t="str">
            <v/>
          </cell>
          <cell r="I5878">
            <v>0</v>
          </cell>
          <cell r="J5878" t="str">
            <v>Rpart</v>
          </cell>
          <cell r="K5878" t="str">
            <v>Log - Rear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29.36</v>
          </cell>
        </row>
        <row r="5879">
          <cell r="A5879" t="str">
            <v>R3519</v>
          </cell>
          <cell r="B5879" t="str">
            <v>Log, Front</v>
          </cell>
          <cell r="C5879" t="str">
            <v>VLM-18/VLR-18</v>
          </cell>
          <cell r="D5879">
            <v>56.38</v>
          </cell>
          <cell r="E5879">
            <v>0</v>
          </cell>
          <cell r="F5879">
            <v>0</v>
          </cell>
          <cell r="G5879">
            <v>38353</v>
          </cell>
          <cell r="H5879" t="str">
            <v/>
          </cell>
          <cell r="I5879">
            <v>0</v>
          </cell>
          <cell r="J5879" t="str">
            <v>Rpart</v>
          </cell>
          <cell r="K5879" t="str">
            <v>Log - Front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24.1</v>
          </cell>
        </row>
        <row r="5880">
          <cell r="A5880" t="str">
            <v>R3520</v>
          </cell>
          <cell r="B5880" t="str">
            <v>Log, Rear</v>
          </cell>
          <cell r="C5880" t="str">
            <v>VLM-18/VLR-18</v>
          </cell>
          <cell r="D5880">
            <v>60.48</v>
          </cell>
          <cell r="E5880">
            <v>0</v>
          </cell>
          <cell r="F5880">
            <v>0</v>
          </cell>
          <cell r="G5880">
            <v>38353</v>
          </cell>
          <cell r="H5880" t="str">
            <v/>
          </cell>
          <cell r="I5880">
            <v>0</v>
          </cell>
          <cell r="J5880" t="str">
            <v>Rpart</v>
          </cell>
          <cell r="K5880" t="str">
            <v>Log - Rear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25.86</v>
          </cell>
        </row>
        <row r="5881">
          <cell r="A5881" t="str">
            <v>R3521</v>
          </cell>
          <cell r="B5881" t="str">
            <v>Log, Branch "B" Middle</v>
          </cell>
          <cell r="C5881" t="str">
            <v>VLM-18/VLR-18</v>
          </cell>
          <cell r="D5881">
            <v>25.68</v>
          </cell>
          <cell r="E5881">
            <v>0</v>
          </cell>
          <cell r="F5881">
            <v>0</v>
          </cell>
          <cell r="G5881">
            <v>38353</v>
          </cell>
          <cell r="H5881" t="str">
            <v/>
          </cell>
          <cell r="I5881">
            <v>0</v>
          </cell>
          <cell r="J5881" t="str">
            <v>Rpart</v>
          </cell>
          <cell r="K5881" t="str">
            <v>Log - Branch "B" Middle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10.98</v>
          </cell>
        </row>
        <row r="5882">
          <cell r="A5882" t="str">
            <v>R3525</v>
          </cell>
          <cell r="B5882" t="str">
            <v>Wire Assy</v>
          </cell>
          <cell r="C5882" t="str">
            <v>VLR-18, - 24, - 30</v>
          </cell>
          <cell r="D5882">
            <v>5.55</v>
          </cell>
          <cell r="E5882">
            <v>0</v>
          </cell>
          <cell r="F5882">
            <v>0</v>
          </cell>
          <cell r="G5882">
            <v>38353</v>
          </cell>
          <cell r="H5882" t="str">
            <v/>
          </cell>
          <cell r="I5882">
            <v>0</v>
          </cell>
          <cell r="J5882" t="str">
            <v>Rpart</v>
          </cell>
          <cell r="K5882" t="str">
            <v>Wire Assy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2.37</v>
          </cell>
        </row>
        <row r="5883">
          <cell r="A5883" t="str">
            <v>R3529</v>
          </cell>
          <cell r="B5883" t="str">
            <v>Cord Set</v>
          </cell>
          <cell r="C5883" t="str">
            <v>DVFB-1</v>
          </cell>
          <cell r="D5883">
            <v>9.77</v>
          </cell>
          <cell r="E5883">
            <v>0</v>
          </cell>
          <cell r="F5883">
            <v>0</v>
          </cell>
          <cell r="G5883">
            <v>38353</v>
          </cell>
          <cell r="H5883" t="str">
            <v/>
          </cell>
          <cell r="I5883">
            <v>0</v>
          </cell>
          <cell r="J5883" t="str">
            <v>Rpart</v>
          </cell>
          <cell r="K5883" t="str">
            <v>Cord Set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4.18</v>
          </cell>
        </row>
        <row r="5884">
          <cell r="A5884" t="str">
            <v>R3567</v>
          </cell>
          <cell r="B5884" t="str">
            <v>Burner (Propane)</v>
          </cell>
          <cell r="C5884" t="str">
            <v>DVF-25</v>
          </cell>
          <cell r="D5884">
            <v>90.2</v>
          </cell>
          <cell r="E5884">
            <v>0</v>
          </cell>
          <cell r="F5884">
            <v>0</v>
          </cell>
          <cell r="G5884">
            <v>38353</v>
          </cell>
          <cell r="H5884" t="str">
            <v/>
          </cell>
          <cell r="I5884">
            <v>0</v>
          </cell>
          <cell r="J5884" t="str">
            <v>Rpart</v>
          </cell>
          <cell r="K5884" t="str">
            <v>Burner - LP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38.56</v>
          </cell>
        </row>
        <row r="5885">
          <cell r="A5885" t="str">
            <v>R3573</v>
          </cell>
          <cell r="B5885" t="str">
            <v>Valve (Propane) &amp; (NAT)</v>
          </cell>
          <cell r="C5885" t="str">
            <v>VLM/VLR-18- 24- 30</v>
          </cell>
          <cell r="D5885">
            <v>82</v>
          </cell>
          <cell r="E5885">
            <v>0</v>
          </cell>
          <cell r="F5885">
            <v>0</v>
          </cell>
          <cell r="G5885">
            <v>38353</v>
          </cell>
          <cell r="H5885" t="str">
            <v/>
          </cell>
          <cell r="I5885">
            <v>0</v>
          </cell>
          <cell r="J5885" t="str">
            <v>Rpart</v>
          </cell>
          <cell r="K5885" t="str">
            <v>Valve - LP and Nat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35.06</v>
          </cell>
        </row>
        <row r="5886">
          <cell r="A5886" t="str">
            <v>R358</v>
          </cell>
          <cell r="B5886" t="str">
            <v>Pilot Orifice (Propane) (.010 R, 358)</v>
          </cell>
          <cell r="C5886" t="str">
            <v>DV-55, 60- FAW-55, 60 IP</v>
          </cell>
          <cell r="D5886">
            <v>2.89</v>
          </cell>
          <cell r="E5886">
            <v>0</v>
          </cell>
          <cell r="F5886">
            <v>0</v>
          </cell>
          <cell r="G5886">
            <v>38353</v>
          </cell>
          <cell r="H5886" t="str">
            <v/>
          </cell>
          <cell r="I5886">
            <v>0</v>
          </cell>
          <cell r="J5886" t="str">
            <v>Rpart</v>
          </cell>
          <cell r="K5886" t="str">
            <v>Pilot Orifice (LP) (.010 R-358)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1.24</v>
          </cell>
        </row>
        <row r="5887">
          <cell r="A5887" t="str">
            <v>R3580</v>
          </cell>
          <cell r="B5887" t="str">
            <v>SCREW 8-18 X 1/2 PH TR TY AB BLACK OXIDE</v>
          </cell>
          <cell r="C5887">
            <v>0</v>
          </cell>
          <cell r="D5887">
            <v>0.25</v>
          </cell>
          <cell r="E5887">
            <v>0</v>
          </cell>
          <cell r="F5887">
            <v>0</v>
          </cell>
          <cell r="G5887">
            <v>43368</v>
          </cell>
          <cell r="H5887" t="str">
            <v/>
          </cell>
          <cell r="I5887">
            <v>0</v>
          </cell>
          <cell r="J5887" t="str">
            <v>Rpart</v>
          </cell>
          <cell r="K5887" t="str">
            <v>SCREW 8-18 X 1/2 PH TR TY AB BLACK OXIDE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.11</v>
          </cell>
        </row>
        <row r="5888">
          <cell r="A5888" t="str">
            <v>R3623</v>
          </cell>
          <cell r="B5888" t="str">
            <v>Pilot (Propane) with T, pile and T-couple</v>
          </cell>
          <cell r="C5888" t="str">
            <v>CIVF-25, CIVF-25C; VFH-33M, R, T; VFHS-20R; VFSR; VFYR 16-18-24-30; VFCR-25; VFHD-32R, VFHD-36R</v>
          </cell>
          <cell r="D5888">
            <v>74.819999999999993</v>
          </cell>
          <cell r="E5888">
            <v>0</v>
          </cell>
          <cell r="F5888">
            <v>0</v>
          </cell>
          <cell r="G5888">
            <v>38353</v>
          </cell>
          <cell r="H5888" t="str">
            <v/>
          </cell>
          <cell r="I5888" t="str">
            <v>720968989079</v>
          </cell>
          <cell r="J5888" t="str">
            <v>Rpart</v>
          </cell>
          <cell r="K5888" t="str">
            <v>Pilot (LP) with T-pile and T-couple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31.99</v>
          </cell>
        </row>
        <row r="5889">
          <cell r="A5889" t="str">
            <v>R3624</v>
          </cell>
          <cell r="B5889" t="str">
            <v>Pilot (NAT) with T, pile and T-couple</v>
          </cell>
          <cell r="C5889" t="str">
            <v>CIVF-25- CIVF-25C; VFH-33M, R, T; VFHS-20R; VFSR; VFYR 16-18-24-30; VFCR-25; VFHD-32R, VFHD-36R</v>
          </cell>
          <cell r="D5889">
            <v>75.849999999999994</v>
          </cell>
          <cell r="E5889">
            <v>0</v>
          </cell>
          <cell r="F5889">
            <v>0</v>
          </cell>
          <cell r="G5889">
            <v>38353</v>
          </cell>
          <cell r="H5889" t="str">
            <v/>
          </cell>
          <cell r="I5889">
            <v>0</v>
          </cell>
          <cell r="J5889" t="str">
            <v>Rpart</v>
          </cell>
          <cell r="K5889" t="str">
            <v>Pilot (NAT) with T-pile and T-couple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32.43</v>
          </cell>
        </row>
        <row r="5890">
          <cell r="A5890" t="str">
            <v>R3625</v>
          </cell>
          <cell r="B5890" t="str">
            <v>Valve (Propane)</v>
          </cell>
          <cell r="C5890" t="str">
            <v>CIVF-25, CIVF-25C</v>
          </cell>
          <cell r="D5890">
            <v>172.2</v>
          </cell>
          <cell r="E5890">
            <v>0</v>
          </cell>
          <cell r="F5890">
            <v>0</v>
          </cell>
          <cell r="G5890">
            <v>38353</v>
          </cell>
          <cell r="H5890" t="str">
            <v/>
          </cell>
          <cell r="I5890">
            <v>0</v>
          </cell>
          <cell r="J5890" t="str">
            <v>Rpart</v>
          </cell>
          <cell r="K5890" t="str">
            <v>Valve - LP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73.62</v>
          </cell>
        </row>
        <row r="5891">
          <cell r="A5891" t="str">
            <v>R3626</v>
          </cell>
          <cell r="B5891" t="str">
            <v>Valve (NAT)</v>
          </cell>
          <cell r="C5891" t="str">
            <v>CIVF-25, CIVF-25C</v>
          </cell>
          <cell r="D5891">
            <v>172.2</v>
          </cell>
          <cell r="E5891">
            <v>0</v>
          </cell>
          <cell r="F5891">
            <v>0</v>
          </cell>
          <cell r="G5891">
            <v>38353</v>
          </cell>
          <cell r="H5891" t="str">
            <v/>
          </cell>
          <cell r="I5891">
            <v>0</v>
          </cell>
          <cell r="J5891" t="str">
            <v>Rpart</v>
          </cell>
          <cell r="K5891" t="str">
            <v>Valve - Nat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73.62</v>
          </cell>
        </row>
        <row r="5892">
          <cell r="A5892" t="str">
            <v>R3627</v>
          </cell>
          <cell r="B5892" t="str">
            <v>Glass, Front</v>
          </cell>
          <cell r="C5892" t="str">
            <v>CIBV-30, CIVF-25-C</v>
          </cell>
          <cell r="D5892">
            <v>108.65</v>
          </cell>
          <cell r="E5892">
            <v>0</v>
          </cell>
          <cell r="F5892">
            <v>0</v>
          </cell>
          <cell r="G5892">
            <v>38353</v>
          </cell>
          <cell r="H5892" t="str">
            <v/>
          </cell>
          <cell r="I5892">
            <v>0</v>
          </cell>
          <cell r="J5892" t="str">
            <v>Rpart</v>
          </cell>
          <cell r="K5892" t="str">
            <v>Glass - Front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46.45</v>
          </cell>
        </row>
        <row r="5893">
          <cell r="A5893" t="str">
            <v>R3628</v>
          </cell>
          <cell r="B5893" t="str">
            <v>Glass, Side</v>
          </cell>
          <cell r="C5893" t="str">
            <v>CIBV-30, CIVF-25-C</v>
          </cell>
          <cell r="D5893">
            <v>42.04</v>
          </cell>
          <cell r="E5893">
            <v>0</v>
          </cell>
          <cell r="F5893">
            <v>0</v>
          </cell>
          <cell r="G5893">
            <v>38353</v>
          </cell>
          <cell r="H5893" t="str">
            <v/>
          </cell>
          <cell r="I5893">
            <v>0</v>
          </cell>
          <cell r="J5893" t="str">
            <v>Rpart</v>
          </cell>
          <cell r="K5893" t="str">
            <v>Glass - Side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17.97</v>
          </cell>
        </row>
        <row r="5894">
          <cell r="A5894" t="str">
            <v>R3630</v>
          </cell>
          <cell r="B5894" t="str">
            <v>Pilot (Propane) with Thermopile</v>
          </cell>
          <cell r="C5894" t="str">
            <v>CIBV-30-20</v>
          </cell>
          <cell r="D5894">
            <v>69.7</v>
          </cell>
          <cell r="E5894">
            <v>0</v>
          </cell>
          <cell r="F5894">
            <v>0</v>
          </cell>
          <cell r="G5894">
            <v>38353</v>
          </cell>
          <cell r="H5894" t="str">
            <v/>
          </cell>
          <cell r="I5894">
            <v>0</v>
          </cell>
          <cell r="J5894" t="str">
            <v>Rpart</v>
          </cell>
          <cell r="K5894" t="str">
            <v>Pilot (LP) with Thermopile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29.8</v>
          </cell>
        </row>
        <row r="5895">
          <cell r="A5895" t="str">
            <v>R3631</v>
          </cell>
          <cell r="B5895" t="str">
            <v>Pilot, (NAT) with Thermopile</v>
          </cell>
          <cell r="C5895" t="str">
            <v>CIBV-30-20</v>
          </cell>
          <cell r="D5895">
            <v>69.7</v>
          </cell>
          <cell r="E5895">
            <v>0</v>
          </cell>
          <cell r="F5895">
            <v>0</v>
          </cell>
          <cell r="G5895">
            <v>38353</v>
          </cell>
          <cell r="H5895" t="str">
            <v/>
          </cell>
          <cell r="I5895">
            <v>0</v>
          </cell>
          <cell r="J5895" t="str">
            <v>Rpart</v>
          </cell>
          <cell r="K5895" t="str">
            <v>Pilot - (NAT) with Thermopile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29.8</v>
          </cell>
        </row>
        <row r="5896">
          <cell r="A5896" t="str">
            <v>R3632</v>
          </cell>
          <cell r="B5896" t="str">
            <v>Valve (Propane)</v>
          </cell>
          <cell r="C5896" t="str">
            <v>CIBV-30-20</v>
          </cell>
          <cell r="D5896">
            <v>165.02</v>
          </cell>
          <cell r="E5896">
            <v>0</v>
          </cell>
          <cell r="F5896">
            <v>0</v>
          </cell>
          <cell r="G5896">
            <v>38353</v>
          </cell>
          <cell r="H5896" t="str">
            <v/>
          </cell>
          <cell r="I5896">
            <v>0</v>
          </cell>
          <cell r="J5896" t="str">
            <v>Rpart</v>
          </cell>
          <cell r="K5896" t="str">
            <v>Valve - LP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70.55</v>
          </cell>
        </row>
        <row r="5897">
          <cell r="A5897" t="str">
            <v>R3633</v>
          </cell>
          <cell r="B5897" t="str">
            <v>Valve (NAT)</v>
          </cell>
          <cell r="C5897" t="str">
            <v>CIBV-30-20</v>
          </cell>
          <cell r="D5897">
            <v>165.02</v>
          </cell>
          <cell r="E5897">
            <v>0</v>
          </cell>
          <cell r="F5897">
            <v>0</v>
          </cell>
          <cell r="G5897">
            <v>38353</v>
          </cell>
          <cell r="H5897" t="str">
            <v/>
          </cell>
          <cell r="I5897">
            <v>0</v>
          </cell>
          <cell r="J5897" t="str">
            <v>Rpart</v>
          </cell>
          <cell r="K5897" t="str">
            <v>Valve - Nat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70.55</v>
          </cell>
        </row>
        <row r="5898">
          <cell r="A5898" t="str">
            <v>R3641</v>
          </cell>
          <cell r="B5898" t="str">
            <v>Elbow 45°</v>
          </cell>
          <cell r="C5898" t="str">
            <v>CIDV-30</v>
          </cell>
          <cell r="D5898">
            <v>56.38</v>
          </cell>
          <cell r="E5898">
            <v>0</v>
          </cell>
          <cell r="F5898">
            <v>0</v>
          </cell>
          <cell r="G5898">
            <v>38353</v>
          </cell>
          <cell r="H5898" t="str">
            <v/>
          </cell>
          <cell r="I5898">
            <v>0</v>
          </cell>
          <cell r="J5898" t="str">
            <v>Rpart</v>
          </cell>
          <cell r="K5898" t="str">
            <v>Elbow 45°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24.1</v>
          </cell>
        </row>
        <row r="5899">
          <cell r="A5899" t="str">
            <v>R3663</v>
          </cell>
          <cell r="B5899" t="str">
            <v>Thermocouple</v>
          </cell>
          <cell r="C5899" t="str">
            <v>UH-1050, 1150 FSP</v>
          </cell>
          <cell r="D5899">
            <v>21.21</v>
          </cell>
          <cell r="E5899">
            <v>0</v>
          </cell>
          <cell r="F5899">
            <v>0</v>
          </cell>
          <cell r="G5899">
            <v>38353</v>
          </cell>
          <cell r="H5899" t="str">
            <v/>
          </cell>
          <cell r="I5899">
            <v>0</v>
          </cell>
          <cell r="J5899" t="str">
            <v>Rpart</v>
          </cell>
          <cell r="K5899" t="str">
            <v>Thermocouple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9.07</v>
          </cell>
        </row>
        <row r="5900">
          <cell r="A5900" t="str">
            <v>R3664</v>
          </cell>
          <cell r="B5900" t="str">
            <v>Thermocouple</v>
          </cell>
          <cell r="C5900" t="str">
            <v>UH-1175, 1400 FSP</v>
          </cell>
          <cell r="D5900">
            <v>19.989999999999998</v>
          </cell>
          <cell r="E5900">
            <v>0</v>
          </cell>
          <cell r="F5900">
            <v>0</v>
          </cell>
          <cell r="G5900">
            <v>38353</v>
          </cell>
          <cell r="H5900" t="str">
            <v/>
          </cell>
          <cell r="I5900">
            <v>0</v>
          </cell>
          <cell r="J5900" t="str">
            <v>Rpart</v>
          </cell>
          <cell r="K5900" t="str">
            <v>Thermocouple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8.5500000000000007</v>
          </cell>
        </row>
        <row r="5901">
          <cell r="A5901" t="str">
            <v>R367</v>
          </cell>
          <cell r="B5901" t="str">
            <v>Control Knob</v>
          </cell>
          <cell r="C5901" t="str">
            <v xml:space="preserve">RH-325, 20, 340, 35, 25-5, 35-5; RH-350, 50, 50-1, 370, 65, 65-1, 65H </v>
          </cell>
          <cell r="D5901">
            <v>5.58</v>
          </cell>
          <cell r="E5901">
            <v>0</v>
          </cell>
          <cell r="F5901">
            <v>0</v>
          </cell>
          <cell r="G5901">
            <v>38353</v>
          </cell>
          <cell r="H5901" t="str">
            <v/>
          </cell>
          <cell r="I5901">
            <v>0</v>
          </cell>
          <cell r="J5901" t="str">
            <v>Rpart</v>
          </cell>
          <cell r="K5901" t="str">
            <v>Control Knob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2.39</v>
          </cell>
        </row>
        <row r="5902">
          <cell r="A5902" t="str">
            <v>R3747</v>
          </cell>
          <cell r="B5902" t="str">
            <v>Leveling Bolt</v>
          </cell>
          <cell r="C5902" t="str">
            <v>CIBV-30, CIVF-25, CIVF-25-C, CIDV-30</v>
          </cell>
          <cell r="D5902">
            <v>0.3</v>
          </cell>
          <cell r="E5902">
            <v>0</v>
          </cell>
          <cell r="F5902">
            <v>0</v>
          </cell>
          <cell r="G5902">
            <v>38353</v>
          </cell>
          <cell r="H5902" t="str">
            <v/>
          </cell>
          <cell r="I5902">
            <v>0</v>
          </cell>
          <cell r="J5902" t="str">
            <v>Rpart</v>
          </cell>
          <cell r="K5902" t="str">
            <v>Leveling Bolt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.13</v>
          </cell>
        </row>
        <row r="5903">
          <cell r="A5903" t="str">
            <v>R3750</v>
          </cell>
          <cell r="B5903" t="str">
            <v>Regulator (Propane) 10.0 Hi, Low</v>
          </cell>
          <cell r="C5903" t="str">
            <v>DVF-25</v>
          </cell>
          <cell r="D5903">
            <v>56.38</v>
          </cell>
          <cell r="E5903">
            <v>0</v>
          </cell>
          <cell r="F5903">
            <v>0</v>
          </cell>
          <cell r="G5903">
            <v>38353</v>
          </cell>
          <cell r="H5903" t="str">
            <v/>
          </cell>
          <cell r="I5903">
            <v>0</v>
          </cell>
          <cell r="J5903" t="str">
            <v>Rpart</v>
          </cell>
          <cell r="K5903" t="str">
            <v>Regulator (LP) 10.0 Hi-Low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24.1</v>
          </cell>
        </row>
        <row r="5904">
          <cell r="A5904" t="str">
            <v>R3751</v>
          </cell>
          <cell r="B5904" t="str">
            <v>Regulator (NAT) 3.5 Hi, Low</v>
          </cell>
          <cell r="C5904" t="str">
            <v>DVF-25</v>
          </cell>
          <cell r="D5904">
            <v>56.38</v>
          </cell>
          <cell r="E5904">
            <v>0</v>
          </cell>
          <cell r="F5904">
            <v>0</v>
          </cell>
          <cell r="G5904">
            <v>38353</v>
          </cell>
          <cell r="H5904" t="str">
            <v/>
          </cell>
          <cell r="I5904">
            <v>0</v>
          </cell>
          <cell r="J5904" t="str">
            <v>Rpart</v>
          </cell>
          <cell r="K5904" t="str">
            <v>Regulator (NAT) 3.5 Hi-Low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24.1</v>
          </cell>
        </row>
        <row r="5905">
          <cell r="A5905" t="str">
            <v>R3758</v>
          </cell>
          <cell r="B5905" t="str">
            <v>Air Shutter Bolt</v>
          </cell>
          <cell r="C5905" t="str">
            <v>BWVF-30; CIBV-30, CIDV-30</v>
          </cell>
          <cell r="D5905">
            <v>1.44</v>
          </cell>
          <cell r="E5905">
            <v>0</v>
          </cell>
          <cell r="F5905">
            <v>0</v>
          </cell>
          <cell r="G5905">
            <v>38353</v>
          </cell>
          <cell r="H5905" t="str">
            <v/>
          </cell>
          <cell r="I5905">
            <v>0</v>
          </cell>
          <cell r="J5905" t="str">
            <v>Rpart</v>
          </cell>
          <cell r="K5905" t="str">
            <v>Air Shutter Bolt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.62</v>
          </cell>
        </row>
        <row r="5906">
          <cell r="A5906" t="str">
            <v>R3761</v>
          </cell>
          <cell r="B5906" t="str">
            <v>Delayed Ignition Reset Switch</v>
          </cell>
          <cell r="C5906" t="str">
            <v>DVF-36, DVF-42- BWDV-40</v>
          </cell>
          <cell r="D5906">
            <v>12.08</v>
          </cell>
          <cell r="E5906">
            <v>0</v>
          </cell>
          <cell r="F5906">
            <v>0</v>
          </cell>
          <cell r="G5906">
            <v>38353</v>
          </cell>
          <cell r="H5906" t="str">
            <v/>
          </cell>
          <cell r="I5906">
            <v>0</v>
          </cell>
          <cell r="J5906" t="str">
            <v>Rpart</v>
          </cell>
          <cell r="K5906" t="str">
            <v>Delayed Ignition Reset Switch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5.16</v>
          </cell>
        </row>
        <row r="5907">
          <cell r="A5907" t="str">
            <v>R3763</v>
          </cell>
          <cell r="B5907" t="str">
            <v>Magnet</v>
          </cell>
          <cell r="C5907" t="str">
            <v>BWDV-40, BWVF-30, BWIS; DVDR/DVDT</v>
          </cell>
          <cell r="D5907">
            <v>0.6</v>
          </cell>
          <cell r="E5907">
            <v>0</v>
          </cell>
          <cell r="F5907">
            <v>0</v>
          </cell>
          <cell r="G5907">
            <v>38353</v>
          </cell>
          <cell r="H5907" t="str">
            <v/>
          </cell>
          <cell r="I5907">
            <v>0</v>
          </cell>
          <cell r="J5907" t="str">
            <v>Rpart</v>
          </cell>
          <cell r="K5907" t="str">
            <v>Magnet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.26</v>
          </cell>
        </row>
        <row r="5908">
          <cell r="A5908" t="str">
            <v>R3765</v>
          </cell>
          <cell r="B5908" t="str">
            <v>Wire Assy</v>
          </cell>
          <cell r="C5908" t="str">
            <v>CIBV-30, CIVF-25, CIVF-25-C, CIDV-30</v>
          </cell>
          <cell r="D5908">
            <v>13.32</v>
          </cell>
          <cell r="E5908">
            <v>0</v>
          </cell>
          <cell r="F5908">
            <v>0</v>
          </cell>
          <cell r="G5908">
            <v>38353</v>
          </cell>
          <cell r="H5908" t="str">
            <v/>
          </cell>
          <cell r="I5908">
            <v>0</v>
          </cell>
          <cell r="J5908" t="str">
            <v>Rpart</v>
          </cell>
          <cell r="K5908" t="str">
            <v>Wire Assy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5.69</v>
          </cell>
        </row>
        <row r="5909">
          <cell r="A5909" t="str">
            <v>R3767</v>
          </cell>
          <cell r="B5909" t="str">
            <v>Wire Harness</v>
          </cell>
          <cell r="C5909" t="str">
            <v>CIB-1</v>
          </cell>
          <cell r="D5909">
            <v>14.51</v>
          </cell>
          <cell r="E5909">
            <v>0</v>
          </cell>
          <cell r="F5909">
            <v>0</v>
          </cell>
          <cell r="G5909">
            <v>38353</v>
          </cell>
          <cell r="H5909" t="str">
            <v/>
          </cell>
          <cell r="I5909">
            <v>0</v>
          </cell>
          <cell r="J5909" t="str">
            <v>Rpart</v>
          </cell>
          <cell r="K5909" t="str">
            <v>Wire Harness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6.2</v>
          </cell>
        </row>
        <row r="5910">
          <cell r="A5910" t="str">
            <v>R3768</v>
          </cell>
          <cell r="B5910" t="str">
            <v>ECO Wire</v>
          </cell>
          <cell r="C5910" t="str">
            <v>CIBV-30, CIDV-30</v>
          </cell>
          <cell r="D5910">
            <v>9.1999999999999993</v>
          </cell>
          <cell r="E5910">
            <v>0</v>
          </cell>
          <cell r="F5910">
            <v>0</v>
          </cell>
          <cell r="G5910">
            <v>38353</v>
          </cell>
          <cell r="H5910" t="str">
            <v/>
          </cell>
          <cell r="I5910">
            <v>0</v>
          </cell>
          <cell r="J5910" t="str">
            <v>Rpart</v>
          </cell>
          <cell r="K5910" t="str">
            <v>ECO Wire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3.93</v>
          </cell>
        </row>
        <row r="5911">
          <cell r="A5911" t="str">
            <v>R3769</v>
          </cell>
          <cell r="B5911" t="str">
            <v>Lock Nut</v>
          </cell>
          <cell r="C5911" t="str">
            <v>BWBV-40, BWDV-40, BWVF-30</v>
          </cell>
          <cell r="D5911">
            <v>0.56999999999999995</v>
          </cell>
          <cell r="E5911">
            <v>0</v>
          </cell>
          <cell r="F5911">
            <v>0</v>
          </cell>
          <cell r="G5911">
            <v>38353</v>
          </cell>
          <cell r="H5911" t="str">
            <v/>
          </cell>
          <cell r="I5911">
            <v>0</v>
          </cell>
          <cell r="J5911" t="str">
            <v>Rpart</v>
          </cell>
          <cell r="K5911" t="str">
            <v>Lock Nut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.24</v>
          </cell>
        </row>
        <row r="5912">
          <cell r="A5912" t="str">
            <v>R3789</v>
          </cell>
          <cell r="B5912" t="str">
            <v>Valve (NAT)</v>
          </cell>
          <cell r="C5912" t="str">
            <v>VLR-18, - 24, - 30</v>
          </cell>
          <cell r="D5912">
            <v>155.80000000000001</v>
          </cell>
          <cell r="E5912">
            <v>0</v>
          </cell>
          <cell r="F5912">
            <v>0</v>
          </cell>
          <cell r="G5912">
            <v>38353</v>
          </cell>
          <cell r="H5912" t="str">
            <v/>
          </cell>
          <cell r="I5912">
            <v>0</v>
          </cell>
          <cell r="J5912" t="str">
            <v>Rpart</v>
          </cell>
          <cell r="K5912" t="str">
            <v>Valve - Nat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66.599999999999994</v>
          </cell>
        </row>
        <row r="5913">
          <cell r="A5913" t="str">
            <v>R3790</v>
          </cell>
          <cell r="B5913" t="str">
            <v>Valve, (Propane)</v>
          </cell>
          <cell r="C5913" t="str">
            <v>VLR-18-24-30 SO &amp; WO</v>
          </cell>
          <cell r="D5913">
            <v>155.80000000000001</v>
          </cell>
          <cell r="E5913">
            <v>0</v>
          </cell>
          <cell r="F5913">
            <v>0</v>
          </cell>
          <cell r="G5913">
            <v>38353</v>
          </cell>
          <cell r="H5913" t="str">
            <v/>
          </cell>
          <cell r="I5913">
            <v>0</v>
          </cell>
          <cell r="J5913" t="str">
            <v>Rpart</v>
          </cell>
          <cell r="K5913" t="str">
            <v>Valve - LP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66.599999999999994</v>
          </cell>
        </row>
        <row r="5914">
          <cell r="A5914" t="str">
            <v>R3810</v>
          </cell>
          <cell r="B5914" t="str">
            <v>Stone Inlay Left</v>
          </cell>
          <cell r="C5914" t="str">
            <v>Slate Green CII-1</v>
          </cell>
          <cell r="D5914">
            <v>32.979999999999997</v>
          </cell>
          <cell r="E5914">
            <v>0</v>
          </cell>
          <cell r="F5914">
            <v>0</v>
          </cell>
          <cell r="G5914">
            <v>38353</v>
          </cell>
          <cell r="H5914" t="str">
            <v/>
          </cell>
          <cell r="I5914">
            <v>0</v>
          </cell>
          <cell r="J5914" t="str">
            <v>Rpart</v>
          </cell>
          <cell r="K5914" t="str">
            <v>Stone Inlay Left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14.1</v>
          </cell>
        </row>
        <row r="5915">
          <cell r="A5915" t="str">
            <v>R3811</v>
          </cell>
          <cell r="B5915" t="str">
            <v>Stone Inlay Center</v>
          </cell>
          <cell r="C5915" t="str">
            <v>Slate Green CII-1</v>
          </cell>
          <cell r="D5915">
            <v>76.88</v>
          </cell>
          <cell r="E5915">
            <v>0</v>
          </cell>
          <cell r="F5915">
            <v>0</v>
          </cell>
          <cell r="G5915">
            <v>38353</v>
          </cell>
          <cell r="H5915" t="str">
            <v/>
          </cell>
          <cell r="I5915">
            <v>0</v>
          </cell>
          <cell r="J5915" t="str">
            <v>Rpart</v>
          </cell>
          <cell r="K5915" t="str">
            <v>Stone Inlay Center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32.869999999999997</v>
          </cell>
        </row>
        <row r="5916">
          <cell r="A5916" t="str">
            <v>R3812</v>
          </cell>
          <cell r="B5916" t="str">
            <v>Stone Inlay Right</v>
          </cell>
          <cell r="C5916" t="str">
            <v>Slate Green CII-1</v>
          </cell>
          <cell r="D5916">
            <v>32.979999999999997</v>
          </cell>
          <cell r="E5916">
            <v>0</v>
          </cell>
          <cell r="F5916">
            <v>0</v>
          </cell>
          <cell r="G5916">
            <v>38353</v>
          </cell>
          <cell r="H5916" t="str">
            <v/>
          </cell>
          <cell r="I5916">
            <v>0</v>
          </cell>
          <cell r="J5916" t="str">
            <v>Rpart</v>
          </cell>
          <cell r="K5916" t="str">
            <v>Stone Inlay Right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14.1</v>
          </cell>
        </row>
        <row r="5917">
          <cell r="A5917" t="str">
            <v>R3813</v>
          </cell>
          <cell r="B5917" t="str">
            <v>Stone Inlay Left</v>
          </cell>
          <cell r="C5917" t="str">
            <v>Empress Green CII-2</v>
          </cell>
          <cell r="D5917">
            <v>32.979999999999997</v>
          </cell>
          <cell r="E5917">
            <v>0</v>
          </cell>
          <cell r="F5917">
            <v>0</v>
          </cell>
          <cell r="G5917">
            <v>38353</v>
          </cell>
          <cell r="H5917" t="str">
            <v/>
          </cell>
          <cell r="I5917">
            <v>0</v>
          </cell>
          <cell r="J5917" t="str">
            <v>Rpart</v>
          </cell>
          <cell r="K5917" t="str">
            <v>Stone Inlay Left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14.1</v>
          </cell>
        </row>
        <row r="5918">
          <cell r="A5918" t="str">
            <v>R3814</v>
          </cell>
          <cell r="B5918" t="str">
            <v>Stone Inlay Center</v>
          </cell>
          <cell r="C5918" t="str">
            <v>Empress Green CII-2</v>
          </cell>
          <cell r="D5918">
            <v>68.680000000000007</v>
          </cell>
          <cell r="E5918">
            <v>0</v>
          </cell>
          <cell r="F5918">
            <v>0</v>
          </cell>
          <cell r="G5918">
            <v>38353</v>
          </cell>
          <cell r="H5918" t="str">
            <v/>
          </cell>
          <cell r="I5918">
            <v>0</v>
          </cell>
          <cell r="J5918" t="str">
            <v>Rpart</v>
          </cell>
          <cell r="K5918" t="str">
            <v>Stone Inlay Center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29.36</v>
          </cell>
        </row>
        <row r="5919">
          <cell r="A5919" t="str">
            <v>R3815</v>
          </cell>
          <cell r="B5919" t="str">
            <v>Stone Inlay Right</v>
          </cell>
          <cell r="C5919" t="str">
            <v>Empress Green CII-2</v>
          </cell>
          <cell r="D5919">
            <v>32.979999999999997</v>
          </cell>
          <cell r="E5919">
            <v>0</v>
          </cell>
          <cell r="F5919">
            <v>0</v>
          </cell>
          <cell r="G5919">
            <v>38353</v>
          </cell>
          <cell r="H5919" t="str">
            <v/>
          </cell>
          <cell r="I5919">
            <v>0</v>
          </cell>
          <cell r="J5919" t="str">
            <v>Rpart</v>
          </cell>
          <cell r="K5919" t="str">
            <v>Stone Inlay Right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14.1</v>
          </cell>
        </row>
        <row r="5920">
          <cell r="A5920" t="str">
            <v>R3816</v>
          </cell>
          <cell r="B5920" t="str">
            <v>Stone Inlay Left</v>
          </cell>
          <cell r="C5920" t="str">
            <v>Hunan Jade CII-3</v>
          </cell>
          <cell r="D5920">
            <v>32.979999999999997</v>
          </cell>
          <cell r="E5920">
            <v>0</v>
          </cell>
          <cell r="F5920">
            <v>0</v>
          </cell>
          <cell r="G5920">
            <v>38353</v>
          </cell>
          <cell r="H5920" t="str">
            <v/>
          </cell>
          <cell r="I5920">
            <v>0</v>
          </cell>
          <cell r="J5920" t="str">
            <v>Rpart</v>
          </cell>
          <cell r="K5920" t="str">
            <v>Stone Inlay Left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14.1</v>
          </cell>
        </row>
        <row r="5921">
          <cell r="A5921" t="str">
            <v>R3817</v>
          </cell>
          <cell r="B5921" t="str">
            <v>Stone Inlay Center</v>
          </cell>
          <cell r="C5921" t="str">
            <v>Hunan Jade CII-3</v>
          </cell>
          <cell r="D5921">
            <v>92.25</v>
          </cell>
          <cell r="E5921">
            <v>0</v>
          </cell>
          <cell r="F5921">
            <v>0</v>
          </cell>
          <cell r="G5921">
            <v>38353</v>
          </cell>
          <cell r="H5921" t="str">
            <v/>
          </cell>
          <cell r="I5921">
            <v>0</v>
          </cell>
          <cell r="J5921" t="str">
            <v>Rpart</v>
          </cell>
          <cell r="K5921" t="str">
            <v>Stone Inlay Center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39.44</v>
          </cell>
        </row>
        <row r="5922">
          <cell r="A5922" t="str">
            <v>R3818</v>
          </cell>
          <cell r="B5922" t="str">
            <v>Stone Inlay Right</v>
          </cell>
          <cell r="C5922" t="str">
            <v>Hunan Jade CII-3</v>
          </cell>
          <cell r="D5922">
            <v>32.979999999999997</v>
          </cell>
          <cell r="E5922">
            <v>0</v>
          </cell>
          <cell r="F5922">
            <v>0</v>
          </cell>
          <cell r="G5922">
            <v>38353</v>
          </cell>
          <cell r="H5922" t="str">
            <v/>
          </cell>
          <cell r="I5922">
            <v>0</v>
          </cell>
          <cell r="J5922" t="str">
            <v>Rpart</v>
          </cell>
          <cell r="K5922" t="str">
            <v>Stone Inlay Right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14.1</v>
          </cell>
        </row>
        <row r="5923">
          <cell r="A5923" t="str">
            <v>R3819</v>
          </cell>
          <cell r="B5923" t="str">
            <v>Stone Inlay Left</v>
          </cell>
          <cell r="C5923" t="str">
            <v>Gray Botticino CII-4</v>
          </cell>
          <cell r="D5923">
            <v>32.979999999999997</v>
          </cell>
          <cell r="E5923">
            <v>0</v>
          </cell>
          <cell r="F5923">
            <v>0</v>
          </cell>
          <cell r="G5923">
            <v>38353</v>
          </cell>
          <cell r="H5923" t="str">
            <v/>
          </cell>
          <cell r="I5923">
            <v>0</v>
          </cell>
          <cell r="J5923" t="str">
            <v>Rpart</v>
          </cell>
          <cell r="K5923" t="str">
            <v>Stone Inlay Left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14.1</v>
          </cell>
        </row>
        <row r="5924">
          <cell r="A5924" t="str">
            <v>R3820</v>
          </cell>
          <cell r="B5924" t="str">
            <v>Stone Inlay Center</v>
          </cell>
          <cell r="C5924" t="str">
            <v>Gray Botticino CII-4</v>
          </cell>
          <cell r="D5924">
            <v>84.05</v>
          </cell>
          <cell r="E5924">
            <v>0</v>
          </cell>
          <cell r="F5924">
            <v>0</v>
          </cell>
          <cell r="G5924">
            <v>38353</v>
          </cell>
          <cell r="H5924" t="str">
            <v/>
          </cell>
          <cell r="I5924">
            <v>0</v>
          </cell>
          <cell r="J5924" t="str">
            <v>Rpart</v>
          </cell>
          <cell r="K5924" t="str">
            <v>Stone Inlay Center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35.93</v>
          </cell>
        </row>
        <row r="5925">
          <cell r="A5925" t="str">
            <v>R3821</v>
          </cell>
          <cell r="B5925" t="str">
            <v>Stone Inlay Right</v>
          </cell>
          <cell r="C5925" t="str">
            <v>Gray Botticino CII-4</v>
          </cell>
          <cell r="D5925">
            <v>32.979999999999997</v>
          </cell>
          <cell r="E5925">
            <v>0</v>
          </cell>
          <cell r="F5925">
            <v>0</v>
          </cell>
          <cell r="G5925">
            <v>38353</v>
          </cell>
          <cell r="H5925" t="str">
            <v/>
          </cell>
          <cell r="I5925">
            <v>0</v>
          </cell>
          <cell r="J5925" t="str">
            <v>Rpart</v>
          </cell>
          <cell r="K5925" t="str">
            <v>Stone Inlay Right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14.1</v>
          </cell>
        </row>
        <row r="5926">
          <cell r="A5926" t="str">
            <v>R3822</v>
          </cell>
          <cell r="B5926" t="str">
            <v>Stone Inlay Left</v>
          </cell>
          <cell r="C5926" t="str">
            <v>CII-5 (Azul)</v>
          </cell>
          <cell r="D5926">
            <v>32.979999999999997</v>
          </cell>
          <cell r="E5926">
            <v>0</v>
          </cell>
          <cell r="F5926">
            <v>0</v>
          </cell>
          <cell r="G5926">
            <v>38353</v>
          </cell>
          <cell r="H5926" t="str">
            <v/>
          </cell>
          <cell r="I5926">
            <v>0</v>
          </cell>
          <cell r="J5926" t="str">
            <v>Rpart</v>
          </cell>
          <cell r="K5926" t="str">
            <v>Stone Inlay Left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14.1</v>
          </cell>
        </row>
        <row r="5927">
          <cell r="A5927" t="str">
            <v>R3823</v>
          </cell>
          <cell r="B5927" t="str">
            <v>Stone Inlay Center</v>
          </cell>
          <cell r="C5927" t="str">
            <v>CII-5 (Azul)</v>
          </cell>
          <cell r="D5927">
            <v>119.92</v>
          </cell>
          <cell r="E5927">
            <v>0</v>
          </cell>
          <cell r="F5927">
            <v>0</v>
          </cell>
          <cell r="G5927">
            <v>38353</v>
          </cell>
          <cell r="H5927" t="str">
            <v/>
          </cell>
          <cell r="I5927">
            <v>0</v>
          </cell>
          <cell r="J5927" t="str">
            <v>Rpart</v>
          </cell>
          <cell r="K5927" t="str">
            <v>Stone Inlay Center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51.27</v>
          </cell>
        </row>
        <row r="5928">
          <cell r="A5928" t="str">
            <v>R3824</v>
          </cell>
          <cell r="B5928" t="str">
            <v>Stone Inlay Right</v>
          </cell>
          <cell r="C5928" t="str">
            <v>CII-5 (Azul)</v>
          </cell>
          <cell r="D5928">
            <v>32.979999999999997</v>
          </cell>
          <cell r="E5928">
            <v>0</v>
          </cell>
          <cell r="F5928">
            <v>0</v>
          </cell>
          <cell r="G5928">
            <v>38353</v>
          </cell>
          <cell r="H5928" t="str">
            <v/>
          </cell>
          <cell r="I5928">
            <v>0</v>
          </cell>
          <cell r="J5928" t="str">
            <v>Rpart</v>
          </cell>
          <cell r="K5928" t="str">
            <v>Stone Inlay Right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4.1</v>
          </cell>
        </row>
        <row r="5929">
          <cell r="A5929" t="str">
            <v>R3825</v>
          </cell>
          <cell r="B5929" t="str">
            <v>Stone Inlay Left</v>
          </cell>
          <cell r="C5929" t="str">
            <v>Salome CII-6</v>
          </cell>
          <cell r="D5929">
            <v>32.979999999999997</v>
          </cell>
          <cell r="E5929">
            <v>0</v>
          </cell>
          <cell r="F5929">
            <v>0</v>
          </cell>
          <cell r="G5929">
            <v>38353</v>
          </cell>
          <cell r="H5929" t="str">
            <v/>
          </cell>
          <cell r="I5929">
            <v>0</v>
          </cell>
          <cell r="J5929" t="str">
            <v>Rpart</v>
          </cell>
          <cell r="K5929" t="str">
            <v>Stone Inlay Left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14.1</v>
          </cell>
        </row>
        <row r="5930">
          <cell r="A5930" t="str">
            <v>R3826</v>
          </cell>
          <cell r="B5930" t="str">
            <v>Stone Inlay Center</v>
          </cell>
          <cell r="C5930" t="str">
            <v>Salome CII-6</v>
          </cell>
          <cell r="D5930">
            <v>66.62</v>
          </cell>
          <cell r="E5930">
            <v>0</v>
          </cell>
          <cell r="F5930">
            <v>0</v>
          </cell>
          <cell r="G5930">
            <v>38353</v>
          </cell>
          <cell r="H5930" t="str">
            <v/>
          </cell>
          <cell r="I5930">
            <v>0</v>
          </cell>
          <cell r="J5930" t="str">
            <v>Rpart</v>
          </cell>
          <cell r="K5930" t="str">
            <v>Stone Inlay Center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28.48</v>
          </cell>
        </row>
        <row r="5931">
          <cell r="A5931" t="str">
            <v>R3827</v>
          </cell>
          <cell r="B5931" t="str">
            <v>Stone Inlay Right</v>
          </cell>
          <cell r="C5931" t="str">
            <v>Salome CII-6</v>
          </cell>
          <cell r="D5931">
            <v>32.979999999999997</v>
          </cell>
          <cell r="E5931">
            <v>0</v>
          </cell>
          <cell r="F5931">
            <v>0</v>
          </cell>
          <cell r="G5931">
            <v>38353</v>
          </cell>
          <cell r="H5931" t="str">
            <v/>
          </cell>
          <cell r="I5931">
            <v>0</v>
          </cell>
          <cell r="J5931" t="str">
            <v>Rpart</v>
          </cell>
          <cell r="K5931" t="str">
            <v>Stone Inlay Right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14.1</v>
          </cell>
        </row>
        <row r="5932">
          <cell r="A5932" t="str">
            <v>R3857</v>
          </cell>
          <cell r="B5932" t="str">
            <v>Thermometer, Cover</v>
          </cell>
          <cell r="C5932" t="str">
            <v>SSG-36-1</v>
          </cell>
          <cell r="D5932">
            <v>8.65</v>
          </cell>
          <cell r="E5932">
            <v>0</v>
          </cell>
          <cell r="F5932">
            <v>0</v>
          </cell>
          <cell r="G5932">
            <v>38353</v>
          </cell>
          <cell r="H5932" t="str">
            <v/>
          </cell>
          <cell r="I5932">
            <v>0</v>
          </cell>
          <cell r="J5932" t="str">
            <v>Rpart</v>
          </cell>
          <cell r="K5932" t="str">
            <v>Thermometer - Cover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3.7</v>
          </cell>
        </row>
        <row r="5933">
          <cell r="A5933" t="str">
            <v>R386</v>
          </cell>
          <cell r="B5933" t="str">
            <v>Motor</v>
          </cell>
          <cell r="C5933" t="str">
            <v>RH-50, 65, 65H, 350, 370 (FRB-1), (RFM 350, 370)</v>
          </cell>
          <cell r="D5933">
            <v>89.18</v>
          </cell>
          <cell r="E5933">
            <v>0</v>
          </cell>
          <cell r="F5933">
            <v>0</v>
          </cell>
          <cell r="G5933">
            <v>38353</v>
          </cell>
          <cell r="H5933" t="str">
            <v/>
          </cell>
          <cell r="I5933">
            <v>0</v>
          </cell>
          <cell r="J5933" t="str">
            <v>Rpart</v>
          </cell>
          <cell r="K5933" t="str">
            <v>Motor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38.119999999999997</v>
          </cell>
        </row>
        <row r="5934">
          <cell r="A5934" t="str">
            <v>R3869</v>
          </cell>
          <cell r="B5934" t="str">
            <v>Cotter Pin</v>
          </cell>
          <cell r="C5934" t="str">
            <v>DVF-36, DVF-42- BWDV-40</v>
          </cell>
          <cell r="D5934">
            <v>0.56999999999999995</v>
          </cell>
          <cell r="E5934">
            <v>0</v>
          </cell>
          <cell r="F5934">
            <v>0</v>
          </cell>
          <cell r="G5934">
            <v>38353</v>
          </cell>
          <cell r="H5934" t="str">
            <v/>
          </cell>
          <cell r="I5934">
            <v>0</v>
          </cell>
          <cell r="J5934" t="str">
            <v>Rpart</v>
          </cell>
          <cell r="K5934" t="str">
            <v>Cotter Pin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.24</v>
          </cell>
        </row>
        <row r="5935">
          <cell r="A5935" t="str">
            <v>R3870</v>
          </cell>
          <cell r="B5935" t="str">
            <v>Valve, Rotis</v>
          </cell>
          <cell r="C5935" t="str">
            <v>SSG-36-1</v>
          </cell>
          <cell r="D5935">
            <v>29.69</v>
          </cell>
          <cell r="E5935">
            <v>0</v>
          </cell>
          <cell r="F5935">
            <v>0</v>
          </cell>
          <cell r="G5935">
            <v>38353</v>
          </cell>
          <cell r="H5935" t="str">
            <v/>
          </cell>
          <cell r="I5935">
            <v>0</v>
          </cell>
          <cell r="J5935" t="str">
            <v>Rpart</v>
          </cell>
          <cell r="K5935" t="str">
            <v>Valve - Rotis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12.69</v>
          </cell>
        </row>
        <row r="5936">
          <cell r="A5936" t="str">
            <v>R3872</v>
          </cell>
          <cell r="B5936" t="str">
            <v>Knob, Rotis Burner</v>
          </cell>
          <cell r="C5936" t="str">
            <v>SSG-36-1</v>
          </cell>
          <cell r="D5936">
            <v>2.34</v>
          </cell>
          <cell r="E5936">
            <v>0</v>
          </cell>
          <cell r="F5936">
            <v>0</v>
          </cell>
          <cell r="G5936">
            <v>38353</v>
          </cell>
          <cell r="H5936" t="str">
            <v/>
          </cell>
          <cell r="I5936">
            <v>0</v>
          </cell>
          <cell r="J5936" t="str">
            <v>Rpart</v>
          </cell>
          <cell r="K5936" t="str">
            <v>Knob - Rotis Burner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1</v>
          </cell>
        </row>
        <row r="5937">
          <cell r="A5937" t="str">
            <v>R3873</v>
          </cell>
          <cell r="B5937" t="str">
            <v>Control Rod</v>
          </cell>
          <cell r="C5937" t="str">
            <v>SSG-36-1</v>
          </cell>
          <cell r="D5937">
            <v>2.34</v>
          </cell>
          <cell r="E5937">
            <v>0</v>
          </cell>
          <cell r="F5937">
            <v>0</v>
          </cell>
          <cell r="G5937">
            <v>38353</v>
          </cell>
          <cell r="H5937" t="str">
            <v/>
          </cell>
          <cell r="I5937">
            <v>0</v>
          </cell>
          <cell r="J5937" t="str">
            <v>Rpart</v>
          </cell>
          <cell r="K5937" t="str">
            <v>Control Rod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1</v>
          </cell>
        </row>
        <row r="5938">
          <cell r="A5938" t="str">
            <v>R3874</v>
          </cell>
          <cell r="B5938" t="str">
            <v>Valve Orifice (NAT), Main Burner</v>
          </cell>
          <cell r="C5938" t="str">
            <v>SSG-36-1</v>
          </cell>
          <cell r="D5938">
            <v>18.98</v>
          </cell>
          <cell r="E5938">
            <v>0</v>
          </cell>
          <cell r="F5938">
            <v>0</v>
          </cell>
          <cell r="G5938">
            <v>38353</v>
          </cell>
          <cell r="H5938" t="str">
            <v/>
          </cell>
          <cell r="I5938">
            <v>0</v>
          </cell>
          <cell r="J5938" t="str">
            <v>Rpart</v>
          </cell>
          <cell r="K5938" t="str">
            <v>Valve Orifice (NAT)-Main Burner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8.11</v>
          </cell>
        </row>
        <row r="5939">
          <cell r="A5939" t="str">
            <v>R3876</v>
          </cell>
          <cell r="B5939" t="str">
            <v>Valve Orifice (NAT), Side Burner</v>
          </cell>
          <cell r="C5939" t="str">
            <v>SSG-36-1</v>
          </cell>
          <cell r="D5939">
            <v>16.739999999999998</v>
          </cell>
          <cell r="E5939">
            <v>0</v>
          </cell>
          <cell r="F5939">
            <v>0</v>
          </cell>
          <cell r="G5939">
            <v>38353</v>
          </cell>
          <cell r="H5939" t="str">
            <v/>
          </cell>
          <cell r="I5939">
            <v>0</v>
          </cell>
          <cell r="J5939" t="str">
            <v>Rpart</v>
          </cell>
          <cell r="K5939" t="str">
            <v>Valve Orifice (NAT)-Side Burner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7.16</v>
          </cell>
        </row>
        <row r="5940">
          <cell r="A5940" t="str">
            <v>R3877</v>
          </cell>
          <cell r="B5940" t="str">
            <v>Rotis Rod</v>
          </cell>
          <cell r="C5940" t="str">
            <v>SSG-36-1</v>
          </cell>
          <cell r="D5940">
            <v>57.4</v>
          </cell>
          <cell r="E5940">
            <v>0</v>
          </cell>
          <cell r="F5940">
            <v>0</v>
          </cell>
          <cell r="G5940">
            <v>38353</v>
          </cell>
          <cell r="H5940" t="str">
            <v/>
          </cell>
          <cell r="I5940">
            <v>0</v>
          </cell>
          <cell r="J5940" t="str">
            <v>Rpart</v>
          </cell>
          <cell r="K5940" t="str">
            <v>Rotis Rod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24.54</v>
          </cell>
        </row>
        <row r="5941">
          <cell r="A5941" t="str">
            <v>R3879</v>
          </cell>
          <cell r="B5941" t="str">
            <v>SCREW, 10-24 X 3/8 HWSL</v>
          </cell>
          <cell r="C5941">
            <v>0</v>
          </cell>
          <cell r="D5941">
            <v>0.08</v>
          </cell>
          <cell r="E5941">
            <v>0</v>
          </cell>
          <cell r="F5941">
            <v>0</v>
          </cell>
          <cell r="G5941">
            <v>43368</v>
          </cell>
          <cell r="H5941" t="str">
            <v/>
          </cell>
          <cell r="I5941">
            <v>0</v>
          </cell>
          <cell r="J5941" t="str">
            <v>Rpart</v>
          </cell>
          <cell r="K5941" t="str">
            <v>SCREW, 10-24 X 3/8 HWSL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.03</v>
          </cell>
        </row>
        <row r="5942">
          <cell r="A5942" t="str">
            <v>R3881</v>
          </cell>
          <cell r="B5942" t="str">
            <v>Grate Plate Handle</v>
          </cell>
          <cell r="C5942" t="str">
            <v>SSG-36-1</v>
          </cell>
          <cell r="D5942">
            <v>10.89</v>
          </cell>
          <cell r="E5942">
            <v>0</v>
          </cell>
          <cell r="F5942">
            <v>0</v>
          </cell>
          <cell r="G5942">
            <v>38353</v>
          </cell>
          <cell r="H5942" t="str">
            <v/>
          </cell>
          <cell r="I5942">
            <v>0</v>
          </cell>
          <cell r="J5942" t="str">
            <v>Rpart</v>
          </cell>
          <cell r="K5942" t="str">
            <v>Grate Plate Handle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4.66</v>
          </cell>
        </row>
        <row r="5943">
          <cell r="A5943" t="str">
            <v>R3908</v>
          </cell>
          <cell r="B5943" t="str">
            <v>Piezo</v>
          </cell>
          <cell r="C5943" t="str">
            <v>SSG-36-1</v>
          </cell>
          <cell r="D5943">
            <v>7.5</v>
          </cell>
          <cell r="E5943">
            <v>0</v>
          </cell>
          <cell r="F5943">
            <v>0</v>
          </cell>
          <cell r="G5943">
            <v>38353</v>
          </cell>
          <cell r="H5943" t="str">
            <v/>
          </cell>
          <cell r="I5943">
            <v>0</v>
          </cell>
          <cell r="J5943" t="str">
            <v>Rpart</v>
          </cell>
          <cell r="K5943" t="str">
            <v>Piezo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3.21</v>
          </cell>
        </row>
        <row r="5944">
          <cell r="A5944" t="str">
            <v>R3909</v>
          </cell>
          <cell r="B5944" t="str">
            <v>Knob, Piezo</v>
          </cell>
          <cell r="C5944" t="str">
            <v>SSG-36-1</v>
          </cell>
          <cell r="D5944">
            <v>2.85</v>
          </cell>
          <cell r="E5944">
            <v>0</v>
          </cell>
          <cell r="F5944">
            <v>0</v>
          </cell>
          <cell r="G5944">
            <v>38353</v>
          </cell>
          <cell r="H5944" t="str">
            <v/>
          </cell>
          <cell r="I5944">
            <v>0</v>
          </cell>
          <cell r="J5944" t="str">
            <v>Rpart</v>
          </cell>
          <cell r="K5944" t="str">
            <v>Knob - Piezo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1.22</v>
          </cell>
        </row>
        <row r="5945">
          <cell r="A5945" t="str">
            <v>R3910</v>
          </cell>
          <cell r="B5945" t="str">
            <v>Handle, Rotis Rod</v>
          </cell>
          <cell r="C5945" t="str">
            <v>SSG-36-1</v>
          </cell>
          <cell r="D5945">
            <v>5.86</v>
          </cell>
          <cell r="E5945">
            <v>0</v>
          </cell>
          <cell r="F5945">
            <v>0</v>
          </cell>
          <cell r="G5945">
            <v>38353</v>
          </cell>
          <cell r="H5945" t="str">
            <v/>
          </cell>
          <cell r="I5945">
            <v>0</v>
          </cell>
          <cell r="J5945" t="str">
            <v>Rpart</v>
          </cell>
          <cell r="K5945" t="str">
            <v>Handle-Rotis Rod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2.5099999999999998</v>
          </cell>
        </row>
        <row r="5946">
          <cell r="A5946" t="str">
            <v>R3912</v>
          </cell>
          <cell r="B5946" t="str">
            <v>Wheel</v>
          </cell>
          <cell r="C5946" t="str">
            <v>SCG-36</v>
          </cell>
          <cell r="D5946">
            <v>22.31</v>
          </cell>
          <cell r="E5946">
            <v>0</v>
          </cell>
          <cell r="F5946">
            <v>0</v>
          </cell>
          <cell r="G5946">
            <v>38353</v>
          </cell>
          <cell r="H5946" t="str">
            <v/>
          </cell>
          <cell r="I5946">
            <v>0</v>
          </cell>
          <cell r="J5946" t="str">
            <v>Rpart</v>
          </cell>
          <cell r="K5946" t="str">
            <v>Wheel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9.5399999999999991</v>
          </cell>
        </row>
        <row r="5947">
          <cell r="A5947" t="str">
            <v>R3913</v>
          </cell>
          <cell r="B5947" t="str">
            <v>Caster w, Brake</v>
          </cell>
          <cell r="C5947" t="str">
            <v>SCG-36</v>
          </cell>
          <cell r="D5947">
            <v>16.66</v>
          </cell>
          <cell r="E5947">
            <v>0</v>
          </cell>
          <cell r="F5947">
            <v>0</v>
          </cell>
          <cell r="G5947">
            <v>38353</v>
          </cell>
          <cell r="H5947" t="str">
            <v/>
          </cell>
          <cell r="I5947">
            <v>0</v>
          </cell>
          <cell r="J5947" t="str">
            <v>Rpart</v>
          </cell>
          <cell r="K5947" t="str">
            <v>Caster w/Brake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7.12</v>
          </cell>
        </row>
        <row r="5948">
          <cell r="A5948" t="str">
            <v>R3915</v>
          </cell>
          <cell r="B5948" t="str">
            <v>Electrode</v>
          </cell>
          <cell r="C5948" t="str">
            <v>SSG-36-1</v>
          </cell>
          <cell r="D5948">
            <v>52.28</v>
          </cell>
          <cell r="E5948">
            <v>0</v>
          </cell>
          <cell r="F5948">
            <v>0</v>
          </cell>
          <cell r="G5948">
            <v>38353</v>
          </cell>
          <cell r="H5948" t="str">
            <v/>
          </cell>
          <cell r="I5948">
            <v>0</v>
          </cell>
          <cell r="J5948" t="str">
            <v>Rpart</v>
          </cell>
          <cell r="K5948" t="str">
            <v>Electrode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22.35</v>
          </cell>
        </row>
        <row r="5949">
          <cell r="A5949" t="str">
            <v>R3916</v>
          </cell>
          <cell r="B5949" t="str">
            <v>Main Burner</v>
          </cell>
          <cell r="C5949" t="str">
            <v>SSG-36-1</v>
          </cell>
          <cell r="D5949">
            <v>54.32</v>
          </cell>
          <cell r="E5949">
            <v>0</v>
          </cell>
          <cell r="F5949">
            <v>0</v>
          </cell>
          <cell r="G5949">
            <v>38353</v>
          </cell>
          <cell r="H5949" t="str">
            <v/>
          </cell>
          <cell r="I5949">
            <v>0</v>
          </cell>
          <cell r="J5949" t="str">
            <v>Rpart</v>
          </cell>
          <cell r="K5949" t="str">
            <v>Main Burner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23.22</v>
          </cell>
        </row>
        <row r="5950">
          <cell r="A5950" t="str">
            <v>R3919</v>
          </cell>
          <cell r="B5950" t="str">
            <v>Burner, Rotes</v>
          </cell>
          <cell r="C5950" t="str">
            <v>SSG-36-1</v>
          </cell>
          <cell r="D5950">
            <v>169.12</v>
          </cell>
          <cell r="E5950">
            <v>0</v>
          </cell>
          <cell r="F5950">
            <v>0</v>
          </cell>
          <cell r="G5950">
            <v>38353</v>
          </cell>
          <cell r="H5950" t="str">
            <v/>
          </cell>
          <cell r="I5950">
            <v>0</v>
          </cell>
          <cell r="J5950" t="str">
            <v>Rpart</v>
          </cell>
          <cell r="K5950" t="str">
            <v>Burner - Rotisserie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72.3</v>
          </cell>
        </row>
        <row r="5951">
          <cell r="A5951" t="str">
            <v>R3920</v>
          </cell>
          <cell r="B5951" t="str">
            <v>Switch</v>
          </cell>
          <cell r="C5951" t="str">
            <v>SSG-36-1</v>
          </cell>
          <cell r="D5951">
            <v>13.39</v>
          </cell>
          <cell r="E5951">
            <v>0</v>
          </cell>
          <cell r="F5951">
            <v>0</v>
          </cell>
          <cell r="G5951">
            <v>38353</v>
          </cell>
          <cell r="H5951" t="str">
            <v/>
          </cell>
          <cell r="I5951">
            <v>0</v>
          </cell>
          <cell r="J5951" t="str">
            <v>Rpart</v>
          </cell>
          <cell r="K5951" t="str">
            <v>Switch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5.72</v>
          </cell>
        </row>
        <row r="5952">
          <cell r="A5952" t="str">
            <v>R3921</v>
          </cell>
          <cell r="B5952" t="str">
            <v>Electrode &amp; Wire, Main Burner</v>
          </cell>
          <cell r="C5952" t="str">
            <v>SSG-36-1</v>
          </cell>
          <cell r="D5952">
            <v>15.55</v>
          </cell>
          <cell r="E5952">
            <v>0</v>
          </cell>
          <cell r="F5952">
            <v>0</v>
          </cell>
          <cell r="G5952">
            <v>38353</v>
          </cell>
          <cell r="H5952" t="str">
            <v/>
          </cell>
          <cell r="I5952">
            <v>0</v>
          </cell>
          <cell r="J5952" t="str">
            <v>Rpart</v>
          </cell>
          <cell r="K5952" t="str">
            <v>Electrode &amp; Wire-Main Burner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6.65</v>
          </cell>
        </row>
        <row r="5953">
          <cell r="A5953" t="str">
            <v>R3922</v>
          </cell>
          <cell r="B5953" t="str">
            <v>Caster</v>
          </cell>
          <cell r="C5953" t="str">
            <v>SCG-36</v>
          </cell>
          <cell r="D5953">
            <v>18.98</v>
          </cell>
          <cell r="E5953">
            <v>0</v>
          </cell>
          <cell r="F5953">
            <v>0</v>
          </cell>
          <cell r="G5953">
            <v>38353</v>
          </cell>
          <cell r="H5953" t="str">
            <v/>
          </cell>
          <cell r="I5953">
            <v>0</v>
          </cell>
          <cell r="J5953" t="str">
            <v>Rpart</v>
          </cell>
          <cell r="K5953" t="str">
            <v>Caster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8.11</v>
          </cell>
        </row>
        <row r="5954">
          <cell r="A5954" t="str">
            <v>R3928</v>
          </cell>
          <cell r="B5954" t="str">
            <v>Handle Bracket, Left</v>
          </cell>
          <cell r="C5954" t="str">
            <v>SSG-36-1</v>
          </cell>
          <cell r="D5954">
            <v>22.2</v>
          </cell>
          <cell r="E5954">
            <v>0</v>
          </cell>
          <cell r="F5954">
            <v>0</v>
          </cell>
          <cell r="G5954">
            <v>38353</v>
          </cell>
          <cell r="H5954" t="str">
            <v/>
          </cell>
          <cell r="I5954">
            <v>0</v>
          </cell>
          <cell r="J5954" t="str">
            <v>Rpart</v>
          </cell>
          <cell r="K5954" t="str">
            <v>Handle Bracket - Left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9.49</v>
          </cell>
        </row>
        <row r="5955">
          <cell r="A5955" t="str">
            <v>R3929</v>
          </cell>
          <cell r="B5955" t="str">
            <v>Handle Bracket, Right</v>
          </cell>
          <cell r="C5955" t="str">
            <v>SSG-36-1</v>
          </cell>
          <cell r="D5955">
            <v>22.2</v>
          </cell>
          <cell r="E5955">
            <v>0</v>
          </cell>
          <cell r="F5955">
            <v>0</v>
          </cell>
          <cell r="G5955">
            <v>38353</v>
          </cell>
          <cell r="H5955" t="str">
            <v/>
          </cell>
          <cell r="I5955">
            <v>0</v>
          </cell>
          <cell r="J5955" t="str">
            <v>Rpart</v>
          </cell>
          <cell r="K5955" t="str">
            <v>Handle Bracket - Right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9.49</v>
          </cell>
        </row>
        <row r="5956">
          <cell r="A5956" t="str">
            <v>R3930</v>
          </cell>
          <cell r="B5956" t="str">
            <v>Insulator</v>
          </cell>
          <cell r="C5956" t="str">
            <v>SSG-36-1</v>
          </cell>
          <cell r="D5956">
            <v>4.62</v>
          </cell>
          <cell r="E5956">
            <v>0</v>
          </cell>
          <cell r="F5956">
            <v>0</v>
          </cell>
          <cell r="G5956">
            <v>38353</v>
          </cell>
          <cell r="H5956" t="str">
            <v/>
          </cell>
          <cell r="I5956">
            <v>0</v>
          </cell>
          <cell r="J5956" t="str">
            <v>Rpart</v>
          </cell>
          <cell r="K5956" t="str">
            <v>Insulator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1.98</v>
          </cell>
        </row>
        <row r="5957">
          <cell r="A5957" t="str">
            <v>R3931</v>
          </cell>
          <cell r="B5957" t="str">
            <v>Ballast</v>
          </cell>
          <cell r="C5957" t="str">
            <v>SSG-36-1</v>
          </cell>
          <cell r="D5957">
            <v>91.22</v>
          </cell>
          <cell r="E5957">
            <v>0</v>
          </cell>
          <cell r="F5957">
            <v>0</v>
          </cell>
          <cell r="G5957">
            <v>38353</v>
          </cell>
          <cell r="H5957" t="str">
            <v/>
          </cell>
          <cell r="I5957">
            <v>0</v>
          </cell>
          <cell r="J5957" t="str">
            <v>Rpart</v>
          </cell>
          <cell r="K5957" t="str">
            <v>Ballast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39</v>
          </cell>
        </row>
        <row r="5958">
          <cell r="A5958" t="str">
            <v>R3932</v>
          </cell>
          <cell r="B5958" t="str">
            <v>Bulb, Fluorescent</v>
          </cell>
          <cell r="C5958" t="str">
            <v>SSG-36-1</v>
          </cell>
          <cell r="D5958">
            <v>43.11</v>
          </cell>
          <cell r="E5958">
            <v>0</v>
          </cell>
          <cell r="F5958">
            <v>0</v>
          </cell>
          <cell r="G5958">
            <v>38353</v>
          </cell>
          <cell r="H5958" t="str">
            <v/>
          </cell>
          <cell r="I5958">
            <v>0</v>
          </cell>
          <cell r="J5958" t="str">
            <v>Rpart</v>
          </cell>
          <cell r="K5958" t="str">
            <v>Bulb-Fluorescent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18.43</v>
          </cell>
        </row>
        <row r="5959">
          <cell r="A5959" t="str">
            <v>R3933</v>
          </cell>
          <cell r="B5959" t="str">
            <v>Socket</v>
          </cell>
          <cell r="C5959" t="str">
            <v>SSG-36-1</v>
          </cell>
          <cell r="D5959">
            <v>8.61</v>
          </cell>
          <cell r="E5959">
            <v>0</v>
          </cell>
          <cell r="F5959">
            <v>0</v>
          </cell>
          <cell r="G5959">
            <v>38353</v>
          </cell>
          <cell r="H5959" t="str">
            <v/>
          </cell>
          <cell r="I5959">
            <v>0</v>
          </cell>
          <cell r="J5959" t="str">
            <v>Rpart</v>
          </cell>
          <cell r="K5959" t="str">
            <v>Socket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3.68</v>
          </cell>
        </row>
        <row r="5960">
          <cell r="A5960" t="str">
            <v>R3934</v>
          </cell>
          <cell r="B5960" t="str">
            <v>Shoulder Screw, Light</v>
          </cell>
          <cell r="C5960" t="str">
            <v>SSG-36-1</v>
          </cell>
          <cell r="D5960">
            <v>9.49</v>
          </cell>
          <cell r="E5960">
            <v>0</v>
          </cell>
          <cell r="F5960">
            <v>0</v>
          </cell>
          <cell r="G5960">
            <v>38353</v>
          </cell>
          <cell r="H5960" t="str">
            <v/>
          </cell>
          <cell r="I5960">
            <v>0</v>
          </cell>
          <cell r="J5960" t="str">
            <v>Rpart</v>
          </cell>
          <cell r="K5960" t="str">
            <v>Shoulder Screw-Light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4.0599999999999996</v>
          </cell>
        </row>
        <row r="5961">
          <cell r="A5961" t="str">
            <v>R3935</v>
          </cell>
          <cell r="B5961" t="str">
            <v>Regulator w, Hose</v>
          </cell>
          <cell r="C5961" t="str">
            <v>CS-200; CS-200 W-1</v>
          </cell>
          <cell r="D5961">
            <v>29.69</v>
          </cell>
          <cell r="E5961">
            <v>0</v>
          </cell>
          <cell r="F5961">
            <v>0</v>
          </cell>
          <cell r="G5961">
            <v>38353</v>
          </cell>
          <cell r="H5961" t="str">
            <v/>
          </cell>
          <cell r="I5961">
            <v>0</v>
          </cell>
          <cell r="J5961" t="str">
            <v>Rpart</v>
          </cell>
          <cell r="K5961" t="str">
            <v>Hose and Regulator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12.69</v>
          </cell>
        </row>
        <row r="5962">
          <cell r="A5962" t="str">
            <v>R3939</v>
          </cell>
          <cell r="B5962" t="str">
            <v>Glass</v>
          </cell>
          <cell r="C5962" t="str">
            <v>SSG-36-1</v>
          </cell>
          <cell r="D5962">
            <v>16.739999999999998</v>
          </cell>
          <cell r="E5962">
            <v>0</v>
          </cell>
          <cell r="F5962">
            <v>0</v>
          </cell>
          <cell r="G5962">
            <v>38353</v>
          </cell>
          <cell r="H5962" t="str">
            <v/>
          </cell>
          <cell r="I5962">
            <v>0</v>
          </cell>
          <cell r="J5962" t="str">
            <v>Rpart</v>
          </cell>
          <cell r="K5962" t="str">
            <v>Glass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7.16</v>
          </cell>
        </row>
        <row r="5963">
          <cell r="A5963" t="str">
            <v>R3940</v>
          </cell>
          <cell r="B5963" t="str">
            <v>Bulb Chip</v>
          </cell>
          <cell r="C5963" t="str">
            <v>SSG-36-1</v>
          </cell>
          <cell r="D5963">
            <v>3.45</v>
          </cell>
          <cell r="E5963">
            <v>0</v>
          </cell>
          <cell r="F5963">
            <v>0</v>
          </cell>
          <cell r="G5963">
            <v>38353</v>
          </cell>
          <cell r="H5963" t="str">
            <v/>
          </cell>
          <cell r="I5963">
            <v>0</v>
          </cell>
          <cell r="J5963" t="str">
            <v>Rpart</v>
          </cell>
          <cell r="K5963" t="str">
            <v>Bulb Clip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1.47</v>
          </cell>
        </row>
        <row r="5964">
          <cell r="A5964" t="str">
            <v>R3955</v>
          </cell>
          <cell r="B5964" t="str">
            <v>Wire Assy For Electrode 52-in.</v>
          </cell>
          <cell r="C5964" t="str">
            <v>SSG-36-1</v>
          </cell>
          <cell r="D5964">
            <v>16.739999999999998</v>
          </cell>
          <cell r="E5964">
            <v>0</v>
          </cell>
          <cell r="F5964">
            <v>0</v>
          </cell>
          <cell r="G5964">
            <v>38353</v>
          </cell>
          <cell r="H5964" t="str">
            <v/>
          </cell>
          <cell r="I5964">
            <v>0</v>
          </cell>
          <cell r="J5964" t="str">
            <v>Rpart</v>
          </cell>
          <cell r="K5964" t="str">
            <v>Wire Assy For Electrode 52-inch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7.16</v>
          </cell>
        </row>
        <row r="5965">
          <cell r="A5965" t="str">
            <v>R3957</v>
          </cell>
          <cell r="B5965" t="str">
            <v>Counter Balance</v>
          </cell>
          <cell r="C5965" t="str">
            <v>SSG-36-1</v>
          </cell>
          <cell r="D5965">
            <v>34.11</v>
          </cell>
          <cell r="E5965">
            <v>0</v>
          </cell>
          <cell r="F5965">
            <v>0</v>
          </cell>
          <cell r="G5965">
            <v>38353</v>
          </cell>
          <cell r="H5965" t="str">
            <v/>
          </cell>
          <cell r="I5965">
            <v>0</v>
          </cell>
          <cell r="J5965" t="str">
            <v>Rpart</v>
          </cell>
          <cell r="K5965" t="str">
            <v>Counter Balance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14.58</v>
          </cell>
        </row>
        <row r="5966">
          <cell r="A5966" t="str">
            <v>R3958</v>
          </cell>
          <cell r="B5966" t="str">
            <v>Electrode &amp; Wire, Side Burner</v>
          </cell>
          <cell r="C5966" t="str">
            <v>SSG-36-1</v>
          </cell>
          <cell r="D5966">
            <v>17.600000000000001</v>
          </cell>
          <cell r="E5966">
            <v>0</v>
          </cell>
          <cell r="F5966">
            <v>0</v>
          </cell>
          <cell r="G5966">
            <v>38353</v>
          </cell>
          <cell r="H5966" t="str">
            <v/>
          </cell>
          <cell r="I5966">
            <v>0</v>
          </cell>
          <cell r="J5966" t="str">
            <v>Rpart</v>
          </cell>
          <cell r="K5966" t="str">
            <v>Electrode &amp; Wire-Side Burner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7.52</v>
          </cell>
        </row>
        <row r="5967">
          <cell r="A5967" t="str">
            <v>R3960</v>
          </cell>
          <cell r="B5967" t="str">
            <v>Meat Fork</v>
          </cell>
          <cell r="C5967" t="str">
            <v>SSG-36-1</v>
          </cell>
          <cell r="D5967">
            <v>10.89</v>
          </cell>
          <cell r="E5967">
            <v>0</v>
          </cell>
          <cell r="F5967">
            <v>0</v>
          </cell>
          <cell r="G5967">
            <v>38353</v>
          </cell>
          <cell r="H5967" t="str">
            <v/>
          </cell>
          <cell r="I5967">
            <v>0</v>
          </cell>
          <cell r="J5967" t="str">
            <v>Rpart</v>
          </cell>
          <cell r="K5967" t="str">
            <v>Meat Fork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4.66</v>
          </cell>
        </row>
        <row r="5968">
          <cell r="A5968" t="str">
            <v>R3966</v>
          </cell>
          <cell r="B5968" t="str">
            <v>Piezo, 3 Spark</v>
          </cell>
          <cell r="C5968" t="str">
            <v>SSG-36-1</v>
          </cell>
          <cell r="D5968">
            <v>15.62</v>
          </cell>
          <cell r="E5968">
            <v>0</v>
          </cell>
          <cell r="F5968">
            <v>0</v>
          </cell>
          <cell r="G5968">
            <v>38353</v>
          </cell>
          <cell r="H5968" t="str">
            <v/>
          </cell>
          <cell r="I5968">
            <v>0</v>
          </cell>
          <cell r="J5968" t="str">
            <v>Rpart</v>
          </cell>
          <cell r="K5968" t="str">
            <v>Piezo-3 Spark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6.68</v>
          </cell>
        </row>
        <row r="5969">
          <cell r="A5969" t="str">
            <v>R3967</v>
          </cell>
          <cell r="B5969" t="str">
            <v>Side Burner</v>
          </cell>
          <cell r="C5969" t="str">
            <v>SSG-36-1</v>
          </cell>
          <cell r="D5969">
            <v>88.15</v>
          </cell>
          <cell r="E5969">
            <v>0</v>
          </cell>
          <cell r="F5969">
            <v>0</v>
          </cell>
          <cell r="G5969">
            <v>38353</v>
          </cell>
          <cell r="H5969" t="str">
            <v/>
          </cell>
          <cell r="I5969">
            <v>0</v>
          </cell>
          <cell r="J5969" t="str">
            <v>Rpart</v>
          </cell>
          <cell r="K5969" t="str">
            <v>Side Burner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37.68</v>
          </cell>
        </row>
        <row r="5970">
          <cell r="A5970" t="str">
            <v>R3981</v>
          </cell>
          <cell r="B5970" t="str">
            <v>ECO Limit</v>
          </cell>
          <cell r="C5970" t="str">
            <v>CIBV-30</v>
          </cell>
          <cell r="D5970">
            <v>11.81</v>
          </cell>
          <cell r="E5970">
            <v>0</v>
          </cell>
          <cell r="F5970">
            <v>0</v>
          </cell>
          <cell r="G5970">
            <v>38353</v>
          </cell>
          <cell r="H5970" t="str">
            <v/>
          </cell>
          <cell r="I5970">
            <v>0</v>
          </cell>
          <cell r="J5970" t="str">
            <v>Rpart</v>
          </cell>
          <cell r="K5970" t="str">
            <v>ECO Limit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5.05</v>
          </cell>
        </row>
        <row r="5971">
          <cell r="A5971" t="str">
            <v>R3987</v>
          </cell>
          <cell r="B5971" t="str">
            <v>Thermometer, Steamer</v>
          </cell>
          <cell r="C5971" t="str">
            <v>SSG-36-1</v>
          </cell>
          <cell r="D5971">
            <v>14.43</v>
          </cell>
          <cell r="E5971">
            <v>0</v>
          </cell>
          <cell r="F5971">
            <v>0</v>
          </cell>
          <cell r="G5971">
            <v>38353</v>
          </cell>
          <cell r="H5971" t="str">
            <v/>
          </cell>
          <cell r="I5971">
            <v>0</v>
          </cell>
          <cell r="J5971" t="str">
            <v>Rpart</v>
          </cell>
          <cell r="K5971" t="str">
            <v>Thermometer-Steamer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6.17</v>
          </cell>
        </row>
        <row r="5972">
          <cell r="A5972" t="str">
            <v>R3992</v>
          </cell>
          <cell r="B5972" t="str">
            <v>Hose Assy (Propane) (26-in. )</v>
          </cell>
          <cell r="C5972" t="str">
            <v>SSG-36- PHP-40P- PHP-40S, CHG, CHR</v>
          </cell>
          <cell r="D5972">
            <v>42.04</v>
          </cell>
          <cell r="E5972">
            <v>0</v>
          </cell>
          <cell r="F5972">
            <v>0</v>
          </cell>
          <cell r="G5972">
            <v>38353</v>
          </cell>
          <cell r="H5972" t="str">
            <v/>
          </cell>
          <cell r="I5972">
            <v>0</v>
          </cell>
          <cell r="J5972" t="str">
            <v>Rpart</v>
          </cell>
          <cell r="K5972" t="str">
            <v>Hose Assy (LP) (26-inch )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17.97</v>
          </cell>
        </row>
        <row r="5973">
          <cell r="A5973" t="str">
            <v>R3993</v>
          </cell>
          <cell r="B5973" t="str">
            <v>Inlet Fitting 1, 2 x 3, 4</v>
          </cell>
          <cell r="C5973" t="str">
            <v>SSG-36- PHP-40P- PHP-40S</v>
          </cell>
          <cell r="D5973">
            <v>2.2999999999999998</v>
          </cell>
          <cell r="E5973">
            <v>0</v>
          </cell>
          <cell r="F5973">
            <v>0</v>
          </cell>
          <cell r="G5973">
            <v>38353</v>
          </cell>
          <cell r="H5973" t="str">
            <v/>
          </cell>
          <cell r="I5973">
            <v>0</v>
          </cell>
          <cell r="J5973" t="str">
            <v>Rpart</v>
          </cell>
          <cell r="K5973" t="str">
            <v>Inlet Fitting 1, 2 x 3, 4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.98</v>
          </cell>
        </row>
        <row r="5974">
          <cell r="A5974" t="str">
            <v>R3999</v>
          </cell>
          <cell r="B5974" t="str">
            <v>Shoulder Screw, Cover</v>
          </cell>
          <cell r="C5974" t="str">
            <v>SSG-36-1</v>
          </cell>
          <cell r="D5974">
            <v>6.43</v>
          </cell>
          <cell r="E5974">
            <v>0</v>
          </cell>
          <cell r="F5974">
            <v>0</v>
          </cell>
          <cell r="G5974">
            <v>38353</v>
          </cell>
          <cell r="H5974" t="str">
            <v/>
          </cell>
          <cell r="I5974">
            <v>0</v>
          </cell>
          <cell r="J5974" t="str">
            <v>Rpart</v>
          </cell>
          <cell r="K5974" t="str">
            <v>Shoulder Screw-Cover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2.75</v>
          </cell>
        </row>
        <row r="5975">
          <cell r="A5975" t="str">
            <v>R4000</v>
          </cell>
          <cell r="B5975" t="str">
            <v>Burner Orifice - Rotes (NAT)</v>
          </cell>
          <cell r="C5975" t="str">
            <v>SSG-36-1</v>
          </cell>
          <cell r="D5975">
            <v>1.17</v>
          </cell>
          <cell r="E5975">
            <v>0</v>
          </cell>
          <cell r="F5975">
            <v>0</v>
          </cell>
          <cell r="G5975">
            <v>38353</v>
          </cell>
          <cell r="H5975" t="str">
            <v/>
          </cell>
          <cell r="I5975">
            <v>0</v>
          </cell>
          <cell r="J5975" t="str">
            <v>Rpart</v>
          </cell>
          <cell r="K5975" t="str">
            <v>Burner Orifice-Rotis (NAT)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.5</v>
          </cell>
        </row>
        <row r="5976">
          <cell r="A5976" t="str">
            <v>R4003</v>
          </cell>
          <cell r="B5976" t="str">
            <v>Motor</v>
          </cell>
          <cell r="C5976" t="str">
            <v>SSG-36-1</v>
          </cell>
          <cell r="D5976">
            <v>201.92</v>
          </cell>
          <cell r="E5976">
            <v>0</v>
          </cell>
          <cell r="F5976">
            <v>0</v>
          </cell>
          <cell r="G5976">
            <v>38353</v>
          </cell>
          <cell r="H5976" t="str">
            <v/>
          </cell>
          <cell r="I5976">
            <v>0</v>
          </cell>
          <cell r="J5976" t="str">
            <v>Rpart</v>
          </cell>
          <cell r="K5976" t="str">
            <v>Motor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86.32</v>
          </cell>
        </row>
        <row r="5977">
          <cell r="A5977" t="str">
            <v>R4004</v>
          </cell>
          <cell r="B5977" t="str">
            <v>Log Set, Complete</v>
          </cell>
          <cell r="C5977" t="str">
            <v>DVF-25-1</v>
          </cell>
          <cell r="D5977">
            <v>226.52</v>
          </cell>
          <cell r="E5977">
            <v>0</v>
          </cell>
          <cell r="F5977">
            <v>0</v>
          </cell>
          <cell r="G5977">
            <v>38353</v>
          </cell>
          <cell r="H5977" t="str">
            <v/>
          </cell>
          <cell r="I5977">
            <v>0</v>
          </cell>
          <cell r="J5977" t="str">
            <v>Rpart</v>
          </cell>
          <cell r="K5977" t="str">
            <v>Log Set - Complete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96.84</v>
          </cell>
        </row>
        <row r="5978">
          <cell r="A5978" t="str">
            <v>R4005</v>
          </cell>
          <cell r="B5978" t="str">
            <v>Shoulder Screw (Steamer)</v>
          </cell>
          <cell r="C5978" t="str">
            <v>SSG-36-1</v>
          </cell>
          <cell r="D5978">
            <v>5.0199999999999996</v>
          </cell>
          <cell r="E5978">
            <v>0</v>
          </cell>
          <cell r="F5978">
            <v>0</v>
          </cell>
          <cell r="G5978">
            <v>38353</v>
          </cell>
          <cell r="H5978" t="str">
            <v/>
          </cell>
          <cell r="I5978">
            <v>0</v>
          </cell>
          <cell r="J5978" t="str">
            <v>Rpart</v>
          </cell>
          <cell r="K5978" t="str">
            <v>Shoulder Screw (Steamer)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2.15</v>
          </cell>
        </row>
        <row r="5979">
          <cell r="A5979" t="str">
            <v>R4007</v>
          </cell>
          <cell r="B5979" t="str">
            <v>Brass Male Connector</v>
          </cell>
          <cell r="C5979" t="str">
            <v>SSG-36-1</v>
          </cell>
          <cell r="D5979">
            <v>1.1499999999999999</v>
          </cell>
          <cell r="E5979">
            <v>0</v>
          </cell>
          <cell r="F5979">
            <v>0</v>
          </cell>
          <cell r="G5979">
            <v>38353</v>
          </cell>
          <cell r="H5979" t="str">
            <v/>
          </cell>
          <cell r="I5979">
            <v>0</v>
          </cell>
          <cell r="J5979" t="str">
            <v>Rpart</v>
          </cell>
          <cell r="K5979" t="str">
            <v>Brass Male Connector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.49</v>
          </cell>
        </row>
        <row r="5980">
          <cell r="A5980" t="str">
            <v>R4010</v>
          </cell>
          <cell r="B5980" t="str">
            <v>Nut 1, 4 x 20 Stainless</v>
          </cell>
          <cell r="C5980" t="str">
            <v>DVDR/DVDT; SSG-36-1</v>
          </cell>
          <cell r="D5980">
            <v>0.94</v>
          </cell>
          <cell r="E5980">
            <v>0</v>
          </cell>
          <cell r="F5980">
            <v>0</v>
          </cell>
          <cell r="G5980">
            <v>38353</v>
          </cell>
          <cell r="H5980" t="str">
            <v/>
          </cell>
          <cell r="I5980">
            <v>0</v>
          </cell>
          <cell r="J5980" t="str">
            <v>Rpart</v>
          </cell>
          <cell r="K5980" t="str">
            <v>Nut 1/4 x 20 Stainless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.4</v>
          </cell>
        </row>
        <row r="5981">
          <cell r="A5981" t="str">
            <v>R4015</v>
          </cell>
          <cell r="B5981" t="str">
            <v>Regulator, (NAT) 3.5</v>
          </cell>
          <cell r="C5981" t="str">
            <v>SSG-36-1</v>
          </cell>
          <cell r="D5981">
            <v>16.489999999999998</v>
          </cell>
          <cell r="E5981">
            <v>0</v>
          </cell>
          <cell r="F5981">
            <v>0</v>
          </cell>
          <cell r="G5981">
            <v>38353</v>
          </cell>
          <cell r="H5981" t="str">
            <v/>
          </cell>
          <cell r="I5981">
            <v>0</v>
          </cell>
          <cell r="J5981" t="str">
            <v>Rpart</v>
          </cell>
          <cell r="K5981" t="str">
            <v>Regulator- (NAT) 3.5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7.05</v>
          </cell>
        </row>
        <row r="5982">
          <cell r="A5982" t="str">
            <v>R4017</v>
          </cell>
          <cell r="B5982" t="str">
            <v>Receptacle Cover W, Gasket</v>
          </cell>
          <cell r="C5982" t="str">
            <v>SCG-36</v>
          </cell>
          <cell r="D5982">
            <v>17.850000000000001</v>
          </cell>
          <cell r="E5982">
            <v>0</v>
          </cell>
          <cell r="F5982">
            <v>0</v>
          </cell>
          <cell r="G5982">
            <v>38353</v>
          </cell>
          <cell r="H5982" t="str">
            <v/>
          </cell>
          <cell r="I5982">
            <v>0</v>
          </cell>
          <cell r="J5982" t="str">
            <v>Rpart</v>
          </cell>
          <cell r="K5982" t="str">
            <v>Receptacle Cover w/Gasket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7.63</v>
          </cell>
        </row>
        <row r="5983">
          <cell r="A5983" t="str">
            <v>R4020</v>
          </cell>
          <cell r="B5983" t="str">
            <v>Cord Set</v>
          </cell>
          <cell r="C5983" t="str">
            <v>SSG-36-1</v>
          </cell>
          <cell r="D5983">
            <v>11.16</v>
          </cell>
          <cell r="E5983">
            <v>0</v>
          </cell>
          <cell r="F5983">
            <v>0</v>
          </cell>
          <cell r="G5983">
            <v>38353</v>
          </cell>
          <cell r="H5983" t="str">
            <v/>
          </cell>
          <cell r="I5983">
            <v>0</v>
          </cell>
          <cell r="J5983" t="str">
            <v>Rpart</v>
          </cell>
          <cell r="K5983" t="str">
            <v>Cord Set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4.7699999999999996</v>
          </cell>
        </row>
        <row r="5984">
          <cell r="A5984" t="str">
            <v>R4021</v>
          </cell>
          <cell r="B5984" t="str">
            <v>NUT, LOCK 10-24 18/8 S/S</v>
          </cell>
          <cell r="C5984">
            <v>0</v>
          </cell>
          <cell r="D5984">
            <v>0.25</v>
          </cell>
          <cell r="E5984">
            <v>0</v>
          </cell>
          <cell r="F5984">
            <v>0</v>
          </cell>
          <cell r="G5984">
            <v>43368</v>
          </cell>
          <cell r="H5984" t="str">
            <v/>
          </cell>
          <cell r="I5984">
            <v>0</v>
          </cell>
          <cell r="J5984" t="str">
            <v>Rpart</v>
          </cell>
          <cell r="K5984" t="str">
            <v>NUT, LOCK 10-24 18/8 S/S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.11</v>
          </cell>
        </row>
        <row r="5985">
          <cell r="A5985" t="str">
            <v>R4022</v>
          </cell>
          <cell r="B5985" t="str">
            <v>Cord Set 20-in.</v>
          </cell>
          <cell r="C5985" t="str">
            <v>SCG-36</v>
          </cell>
          <cell r="D5985">
            <v>10.6</v>
          </cell>
          <cell r="E5985">
            <v>0</v>
          </cell>
          <cell r="F5985">
            <v>0</v>
          </cell>
          <cell r="G5985">
            <v>38353</v>
          </cell>
          <cell r="H5985" t="str">
            <v/>
          </cell>
          <cell r="I5985">
            <v>0</v>
          </cell>
          <cell r="J5985" t="str">
            <v>Rpart</v>
          </cell>
          <cell r="K5985" t="str">
            <v>Cord Set - 20-in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4.53</v>
          </cell>
        </row>
        <row r="5986">
          <cell r="A5986" t="str">
            <v>R4028</v>
          </cell>
          <cell r="B5986" t="str">
            <v>Electrode &amp; Wire 18-in.</v>
          </cell>
          <cell r="C5986" t="str">
            <v>CS200W-1</v>
          </cell>
          <cell r="D5986">
            <v>13.32</v>
          </cell>
          <cell r="E5986">
            <v>0</v>
          </cell>
          <cell r="F5986">
            <v>0</v>
          </cell>
          <cell r="G5986">
            <v>38353</v>
          </cell>
          <cell r="H5986" t="str">
            <v/>
          </cell>
          <cell r="I5986">
            <v>0</v>
          </cell>
          <cell r="J5986" t="str">
            <v>Rpart</v>
          </cell>
          <cell r="K5986" t="str">
            <v>Electrode &amp; Wire 18-inch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5.69</v>
          </cell>
        </row>
        <row r="5987">
          <cell r="A5987" t="str">
            <v>R4030</v>
          </cell>
          <cell r="B5987" t="str">
            <v>Flare Fitting</v>
          </cell>
          <cell r="C5987" t="str">
            <v>CS-200W-1</v>
          </cell>
          <cell r="D5987">
            <v>3.52</v>
          </cell>
          <cell r="E5987">
            <v>0</v>
          </cell>
          <cell r="F5987">
            <v>0</v>
          </cell>
          <cell r="G5987">
            <v>38353</v>
          </cell>
          <cell r="H5987" t="str">
            <v/>
          </cell>
          <cell r="I5987">
            <v>0</v>
          </cell>
          <cell r="J5987" t="str">
            <v>Rpart</v>
          </cell>
          <cell r="K5987" t="str">
            <v>Flare Fitting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1.5</v>
          </cell>
        </row>
        <row r="5988">
          <cell r="A5988" t="str">
            <v>R4037</v>
          </cell>
          <cell r="B5988" t="str">
            <v>Regulator 1, 2 x 1, 2 11.0 (Propane)</v>
          </cell>
          <cell r="C5988" t="str">
            <v>PHB-40P- PHB-40S</v>
          </cell>
          <cell r="D5988">
            <v>17.600000000000001</v>
          </cell>
          <cell r="E5988">
            <v>0</v>
          </cell>
          <cell r="F5988">
            <v>0</v>
          </cell>
          <cell r="G5988">
            <v>38353</v>
          </cell>
          <cell r="H5988" t="str">
            <v/>
          </cell>
          <cell r="I5988">
            <v>0</v>
          </cell>
          <cell r="J5988" t="str">
            <v>Rpart</v>
          </cell>
          <cell r="K5988" t="str">
            <v>Regulator 1, 2 x 1, 2 11.0 (LP)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7.52</v>
          </cell>
        </row>
        <row r="5989">
          <cell r="A5989" t="str">
            <v>R4040</v>
          </cell>
          <cell r="B5989" t="str">
            <v>Valve (NAT)</v>
          </cell>
          <cell r="C5989" t="str">
            <v>PHP-40-PHB-40</v>
          </cell>
          <cell r="D5989">
            <v>148.62</v>
          </cell>
          <cell r="E5989">
            <v>0</v>
          </cell>
          <cell r="F5989">
            <v>0</v>
          </cell>
          <cell r="G5989">
            <v>38353</v>
          </cell>
          <cell r="H5989" t="str">
            <v/>
          </cell>
          <cell r="I5989">
            <v>0</v>
          </cell>
          <cell r="J5989" t="str">
            <v>Rpart</v>
          </cell>
          <cell r="K5989" t="str">
            <v>Valve - Nat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63.54</v>
          </cell>
        </row>
        <row r="5990">
          <cell r="A5990" t="str">
            <v>R4041</v>
          </cell>
          <cell r="B5990" t="str">
            <v>Pilot w, T, Couple &amp; Tubing (NAT)</v>
          </cell>
          <cell r="C5990" t="str">
            <v>PHP-40-PHB-40</v>
          </cell>
          <cell r="D5990">
            <v>47.43</v>
          </cell>
          <cell r="E5990">
            <v>0</v>
          </cell>
          <cell r="F5990">
            <v>0</v>
          </cell>
          <cell r="G5990">
            <v>38353</v>
          </cell>
          <cell r="H5990" t="str">
            <v/>
          </cell>
          <cell r="I5990">
            <v>0</v>
          </cell>
          <cell r="J5990" t="str">
            <v>Rpart</v>
          </cell>
          <cell r="K5990" t="str">
            <v>Pilot w/T-Couple &amp; Tubing (NAT)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20.28</v>
          </cell>
        </row>
        <row r="5991">
          <cell r="A5991" t="str">
            <v>R4042</v>
          </cell>
          <cell r="B5991" t="str">
            <v>Pilot w, Thermocouple &amp; Tubing (Propane)</v>
          </cell>
          <cell r="C5991" t="str">
            <v>PHP-40-PHB-40</v>
          </cell>
          <cell r="D5991">
            <v>46.35</v>
          </cell>
          <cell r="E5991">
            <v>0</v>
          </cell>
          <cell r="F5991">
            <v>0</v>
          </cell>
          <cell r="G5991">
            <v>38353</v>
          </cell>
          <cell r="H5991" t="str">
            <v/>
          </cell>
          <cell r="I5991">
            <v>0</v>
          </cell>
          <cell r="J5991" t="str">
            <v>Rpart</v>
          </cell>
          <cell r="K5991" t="str">
            <v>Pilot w/Thermocouple &amp; Tubing (LP)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19.809999999999999</v>
          </cell>
        </row>
        <row r="5992">
          <cell r="A5992" t="str">
            <v>R4043</v>
          </cell>
          <cell r="B5992" t="str">
            <v>Valve (Propane)</v>
          </cell>
          <cell r="C5992" t="str">
            <v>PHP-40-PHB-40</v>
          </cell>
          <cell r="D5992">
            <v>148.62</v>
          </cell>
          <cell r="E5992">
            <v>0</v>
          </cell>
          <cell r="F5992">
            <v>0</v>
          </cell>
          <cell r="G5992">
            <v>38353</v>
          </cell>
          <cell r="H5992" t="str">
            <v/>
          </cell>
          <cell r="I5992">
            <v>0</v>
          </cell>
          <cell r="J5992" t="str">
            <v>Rpart</v>
          </cell>
          <cell r="K5992" t="str">
            <v>Valve - LP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63.54</v>
          </cell>
        </row>
        <row r="5993">
          <cell r="A5993" t="str">
            <v>R4052</v>
          </cell>
          <cell r="B5993" t="str">
            <v>Rotisserie Drip Pan</v>
          </cell>
          <cell r="C5993" t="str">
            <v>SSG-36-1</v>
          </cell>
          <cell r="D5993">
            <v>35.57</v>
          </cell>
          <cell r="E5993">
            <v>0</v>
          </cell>
          <cell r="F5993">
            <v>0</v>
          </cell>
          <cell r="G5993">
            <v>38353</v>
          </cell>
          <cell r="H5993" t="str">
            <v/>
          </cell>
          <cell r="I5993">
            <v>0</v>
          </cell>
          <cell r="J5993" t="str">
            <v>Rpart</v>
          </cell>
          <cell r="K5993" t="str">
            <v>Rotisserie Drip Pan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15.21</v>
          </cell>
        </row>
        <row r="5994">
          <cell r="A5994" t="str">
            <v>R4053</v>
          </cell>
          <cell r="B5994" t="str">
            <v>Door Latch (2 Req)</v>
          </cell>
          <cell r="C5994" t="str">
            <v>CIBV-30-20, CIDV-30-20; DVF, DVS-36- DVF, DVS-42, Mantis</v>
          </cell>
          <cell r="D5994">
            <v>9.08</v>
          </cell>
          <cell r="E5994">
            <v>0</v>
          </cell>
          <cell r="F5994">
            <v>0</v>
          </cell>
          <cell r="G5994">
            <v>38353</v>
          </cell>
          <cell r="H5994" t="str">
            <v/>
          </cell>
          <cell r="I5994">
            <v>0</v>
          </cell>
          <cell r="J5994" t="str">
            <v>Rpart</v>
          </cell>
          <cell r="K5994" t="str">
            <v>Door Latch (2 req)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3.88</v>
          </cell>
        </row>
        <row r="5995">
          <cell r="A5995" t="str">
            <v>R4055</v>
          </cell>
          <cell r="B5995" t="str">
            <v>NUT, 1/4-20 THREADED INSERT, CADMIUM PLATED BRASS</v>
          </cell>
          <cell r="C5995">
            <v>0</v>
          </cell>
          <cell r="D5995">
            <v>1.4</v>
          </cell>
          <cell r="E5995">
            <v>0</v>
          </cell>
          <cell r="F5995">
            <v>0</v>
          </cell>
          <cell r="G5995">
            <v>43368</v>
          </cell>
          <cell r="H5995" t="str">
            <v/>
          </cell>
          <cell r="I5995">
            <v>0</v>
          </cell>
          <cell r="J5995" t="str">
            <v>Rpart</v>
          </cell>
          <cell r="K5995" t="str">
            <v>NUT, 1/4-20 THREADED INSERT, CADMIUM PLATED BRASS</v>
          </cel